"BXK431" s="232"/>
      <c r="BXL431" s="232"/>
      <c r="BXM431" s="232"/>
      <c r="BXN431" s="232"/>
      <c r="BXO431" s="232"/>
      <c r="BXP431" s="232"/>
      <c r="BXQ431" s="232"/>
      <c r="BXR431" s="232"/>
      <c r="BXS431" s="232"/>
      <c r="BXT431" s="232"/>
      <c r="BXU431" s="232"/>
      <c r="BXV431" s="232"/>
      <c r="BXW431" s="232"/>
      <c r="BXX431" s="232"/>
      <c r="BXY431" s="232"/>
      <c r="BXZ431" s="232"/>
      <c r="BYA431" s="232"/>
      <c r="BYB431" s="232"/>
      <c r="BYC431" s="232"/>
      <c r="BYD431" s="232"/>
      <c r="BYE431" s="232"/>
      <c r="BYF431" s="232"/>
      <c r="BYG431" s="232"/>
      <c r="BYH431" s="232"/>
      <c r="BYI431" s="232"/>
      <c r="BYJ431" s="232"/>
      <c r="BYK431" s="232"/>
      <c r="BYL431" s="232"/>
      <c r="BYM431" s="232"/>
      <c r="BYN431" s="232"/>
      <c r="BYO431" s="232"/>
      <c r="BYP431" s="232"/>
      <c r="BYQ431" s="232"/>
      <c r="BYR431" s="232"/>
      <c r="BYS431" s="232"/>
      <c r="BYT431" s="232"/>
      <c r="BYU431" s="232"/>
      <c r="BYV431" s="232"/>
      <c r="BYW431" s="232"/>
      <c r="BYX431" s="232"/>
      <c r="BYY431" s="232"/>
      <c r="BYZ431" s="232"/>
      <c r="BZA431" s="232"/>
      <c r="BZB431" s="232"/>
      <c r="BZC431" s="232"/>
      <c r="BZD431" s="232"/>
      <c r="BZE431" s="232"/>
      <c r="BZF431" s="232"/>
      <c r="BZG431" s="232"/>
      <c r="BZH431" s="232"/>
      <c r="BZI431" s="232"/>
      <c r="BZJ431" s="232"/>
      <c r="BZK431" s="232"/>
      <c r="BZL431" s="232"/>
      <c r="BZM431" s="232"/>
      <c r="BZN431" s="232"/>
      <c r="BZO431" s="232"/>
      <c r="BZP431" s="232"/>
      <c r="BZQ431" s="232"/>
      <c r="BZR431" s="232"/>
      <c r="BZS431" s="232"/>
      <c r="BZT431" s="232"/>
      <c r="BZU431" s="232"/>
      <c r="BZV431" s="232"/>
      <c r="BZW431" s="232"/>
      <c r="BZX431" s="232"/>
      <c r="BZY431" s="232"/>
      <c r="BZZ431" s="232"/>
      <c r="CAA431" s="232"/>
      <c r="CAB431" s="232"/>
      <c r="CAC431" s="232"/>
      <c r="CAD431" s="232"/>
      <c r="CAE431" s="232"/>
      <c r="CAF431" s="232"/>
      <c r="CAG431" s="232"/>
      <c r="CAH431" s="232"/>
      <c r="CAI431" s="232"/>
      <c r="CAJ431" s="232"/>
      <c r="CAK431" s="232"/>
      <c r="CAL431" s="232"/>
      <c r="CAM431" s="232"/>
      <c r="CAN431" s="232"/>
      <c r="CAO431" s="232"/>
      <c r="CAP431" s="232"/>
      <c r="CAQ431" s="232"/>
      <c r="CAR431" s="232"/>
      <c r="CAS431" s="232"/>
      <c r="CAT431" s="232"/>
      <c r="CAU431" s="232"/>
      <c r="CAV431" s="232"/>
      <c r="CAW431" s="232"/>
      <c r="CAX431" s="232"/>
      <c r="CAY431" s="232"/>
      <c r="CAZ431" s="232"/>
      <c r="CBA431" s="232"/>
      <c r="CBB431" s="232"/>
      <c r="CBC431" s="232"/>
      <c r="CBD431" s="232"/>
      <c r="CBE431" s="232"/>
      <c r="CBF431" s="232"/>
      <c r="CBG431" s="232"/>
      <c r="CBH431" s="232"/>
      <c r="CBI431" s="232"/>
      <c r="CBJ431" s="232"/>
      <c r="CBK431" s="232"/>
      <c r="CBL431" s="232"/>
      <c r="CBM431" s="232"/>
      <c r="CBN431" s="232"/>
      <c r="CBO431" s="232"/>
      <c r="CBP431" s="232"/>
      <c r="CBQ431" s="232"/>
      <c r="CBR431" s="232"/>
      <c r="CBS431" s="232"/>
      <c r="CBT431" s="232"/>
      <c r="CBU431" s="232"/>
      <c r="CBV431" s="232"/>
      <c r="CBW431" s="232"/>
      <c r="CBX431" s="232"/>
      <c r="CBY431" s="232"/>
      <c r="CBZ431" s="232"/>
      <c r="CCA431" s="232"/>
      <c r="CCB431" s="232"/>
      <c r="CCC431" s="232"/>
      <c r="CCD431" s="232"/>
      <c r="CCE431" s="232"/>
      <c r="CCF431" s="232"/>
      <c r="CCG431" s="232"/>
      <c r="CCH431" s="232"/>
      <c r="CCI431" s="232"/>
      <c r="CCJ431" s="232"/>
      <c r="CCK431" s="232"/>
      <c r="CCL431" s="232"/>
      <c r="CCM431" s="232"/>
      <c r="CCN431" s="232"/>
      <c r="CCO431" s="232"/>
      <c r="CCP431" s="232"/>
      <c r="CCQ431" s="232"/>
      <c r="CCR431" s="232"/>
      <c r="CCS431" s="232"/>
      <c r="CCT431" s="232"/>
      <c r="CCU431" s="232"/>
      <c r="CCV431" s="232"/>
      <c r="CCW431" s="232"/>
      <c r="CCX431" s="232"/>
      <c r="CCY431" s="232"/>
      <c r="CCZ431" s="232"/>
      <c r="CDA431" s="232"/>
      <c r="CDB431" s="232"/>
      <c r="CDC431" s="232"/>
      <c r="CDD431" s="232"/>
      <c r="CDE431" s="232"/>
      <c r="CDF431" s="232"/>
      <c r="CDG431" s="232"/>
      <c r="CDH431" s="232"/>
      <c r="CDI431" s="232"/>
      <c r="CDJ431" s="232"/>
      <c r="CDK431" s="232"/>
      <c r="CDL431" s="232"/>
      <c r="CDM431" s="232"/>
      <c r="CDN431" s="232"/>
      <c r="CDO431" s="232"/>
      <c r="CDP431" s="232"/>
      <c r="CDQ431" s="232"/>
      <c r="CDR431" s="232"/>
      <c r="CDS431" s="232"/>
      <c r="CDT431" s="232"/>
      <c r="CDU431" s="232"/>
      <c r="CDV431" s="232"/>
      <c r="CDW431" s="232"/>
      <c r="CDX431" s="232"/>
      <c r="CDY431" s="232"/>
      <c r="CDZ431" s="232"/>
      <c r="CEA431" s="232"/>
      <c r="CEB431" s="232"/>
      <c r="CEC431" s="232"/>
      <c r="CED431" s="232"/>
      <c r="CEE431" s="232"/>
      <c r="CEF431" s="232"/>
      <c r="CEG431" s="232"/>
      <c r="CEH431" s="232"/>
      <c r="CEI431" s="232"/>
      <c r="CEJ431" s="232"/>
      <c r="CEK431" s="232"/>
      <c r="CEL431" s="232"/>
      <c r="CEM431" s="232"/>
      <c r="CEN431" s="232"/>
      <c r="CEO431" s="232"/>
      <c r="CEP431" s="232"/>
      <c r="CEQ431" s="232"/>
      <c r="CER431" s="232"/>
      <c r="CES431" s="232"/>
      <c r="CET431" s="232"/>
      <c r="CEU431" s="232"/>
      <c r="CEV431" s="232"/>
      <c r="CEW431" s="232"/>
      <c r="CEX431" s="232"/>
      <c r="CEY431" s="232"/>
      <c r="CEZ431" s="232"/>
      <c r="CFA431" s="232"/>
      <c r="CFB431" s="232"/>
      <c r="CFC431" s="232"/>
      <c r="CFD431" s="232"/>
      <c r="CFE431" s="232"/>
      <c r="CFF431" s="232"/>
      <c r="CFG431" s="232"/>
      <c r="CFH431" s="232"/>
      <c r="CFI431" s="232"/>
      <c r="CFJ431" s="232"/>
      <c r="CFK431" s="232"/>
      <c r="CFL431" s="232"/>
      <c r="CFM431" s="232"/>
      <c r="CFN431" s="232"/>
      <c r="CFO431" s="232"/>
      <c r="CFP431" s="232"/>
      <c r="CFQ431" s="232"/>
      <c r="CFR431" s="232"/>
      <c r="CFS431" s="232"/>
      <c r="CFT431" s="232"/>
      <c r="CFU431" s="232"/>
      <c r="CFV431" s="232"/>
      <c r="CFW431" s="232"/>
      <c r="CFX431" s="232"/>
      <c r="CFY431" s="232"/>
      <c r="CFZ431" s="232"/>
      <c r="CGA431" s="232"/>
      <c r="CGB431" s="232"/>
      <c r="CGC431" s="232"/>
      <c r="CGD431" s="232"/>
      <c r="CGE431" s="232"/>
      <c r="CGF431" s="232"/>
      <c r="CGG431" s="232"/>
      <c r="CGH431" s="232"/>
      <c r="CGI431" s="232"/>
      <c r="CGJ431" s="232"/>
      <c r="CGK431" s="232"/>
      <c r="CGL431" s="232"/>
      <c r="CGM431" s="232"/>
      <c r="CGN431" s="232"/>
      <c r="CGO431" s="232"/>
      <c r="CGP431" s="232"/>
      <c r="CGQ431" s="232"/>
      <c r="CGR431" s="232"/>
      <c r="CGS431" s="232"/>
      <c r="CGT431" s="232"/>
      <c r="CGU431" s="232"/>
      <c r="CGV431" s="232"/>
      <c r="CGW431" s="232"/>
      <c r="CGX431" s="232"/>
      <c r="CGY431" s="232"/>
      <c r="CGZ431" s="232"/>
      <c r="CHA431" s="232"/>
      <c r="CHB431" s="232"/>
      <c r="CHC431" s="232"/>
      <c r="CHD431" s="232"/>
      <c r="CHE431" s="232"/>
      <c r="CHF431" s="232"/>
      <c r="CHG431" s="232"/>
      <c r="CHH431" s="232"/>
      <c r="CHI431" s="232"/>
      <c r="CHJ431" s="232"/>
      <c r="CHK431" s="232"/>
      <c r="CHL431" s="232"/>
      <c r="CHM431" s="232"/>
      <c r="CHN431" s="232"/>
      <c r="CHO431" s="232"/>
      <c r="CHP431" s="232"/>
      <c r="CHQ431" s="232"/>
      <c r="CHR431" s="232"/>
      <c r="CHS431" s="232"/>
      <c r="CHT431" s="232"/>
      <c r="CHU431" s="232"/>
      <c r="CHV431" s="232"/>
      <c r="CHW431" s="232"/>
      <c r="CHX431" s="232"/>
      <c r="CHY431" s="232"/>
      <c r="CHZ431" s="232"/>
      <c r="CIA431" s="232"/>
      <c r="CIB431" s="232"/>
      <c r="CIC431" s="232"/>
      <c r="CID431" s="232"/>
      <c r="CIE431" s="232"/>
      <c r="CIF431" s="232"/>
      <c r="CIG431" s="232"/>
      <c r="CIH431" s="232"/>
      <c r="CII431" s="232"/>
      <c r="CIJ431" s="232"/>
      <c r="CIK431" s="232"/>
      <c r="CIL431" s="232"/>
      <c r="CIM431" s="232"/>
      <c r="CIN431" s="232"/>
      <c r="CIO431" s="232"/>
      <c r="CIP431" s="232"/>
      <c r="CIQ431" s="232"/>
      <c r="CIR431" s="232"/>
      <c r="CIS431" s="232"/>
      <c r="CIT431" s="232"/>
      <c r="CIU431" s="232"/>
      <c r="CIV431" s="232"/>
      <c r="CIW431" s="232"/>
      <c r="CIX431" s="232"/>
      <c r="CIY431" s="232"/>
      <c r="CIZ431" s="232"/>
      <c r="CJA431" s="232"/>
      <c r="CJB431" s="232"/>
      <c r="CJC431" s="232"/>
      <c r="CJD431" s="232"/>
      <c r="CJE431" s="232"/>
      <c r="CJF431" s="232"/>
      <c r="CJG431" s="232"/>
      <c r="CJH431" s="232"/>
      <c r="CJI431" s="232"/>
      <c r="CJJ431" s="232"/>
      <c r="CJK431" s="232"/>
      <c r="CJL431" s="232"/>
      <c r="CJM431" s="232"/>
      <c r="CJN431" s="232"/>
      <c r="CJO431" s="232"/>
      <c r="CJP431" s="232"/>
      <c r="CJQ431" s="232"/>
      <c r="CJR431" s="232"/>
      <c r="CJS431" s="232"/>
      <c r="CJT431" s="232"/>
      <c r="CJU431" s="232"/>
      <c r="CJV431" s="232"/>
      <c r="CJW431" s="232"/>
      <c r="CJX431" s="232"/>
      <c r="CJY431" s="232"/>
      <c r="CJZ431" s="232"/>
      <c r="CKA431" s="232"/>
      <c r="CKB431" s="232"/>
      <c r="CKC431" s="232"/>
      <c r="CKD431" s="232"/>
      <c r="CKE431" s="232"/>
      <c r="CKF431" s="232"/>
      <c r="CKG431" s="232"/>
      <c r="CKH431" s="232"/>
      <c r="CKI431" s="232"/>
      <c r="CKJ431" s="232"/>
      <c r="CKK431" s="232"/>
      <c r="CKL431" s="232"/>
      <c r="CKM431" s="232"/>
      <c r="CKN431" s="232"/>
      <c r="CKO431" s="232"/>
      <c r="CKP431" s="232"/>
      <c r="CKQ431" s="232"/>
      <c r="CKR431" s="232"/>
      <c r="CKS431" s="232"/>
      <c r="CKT431" s="232"/>
      <c r="CKU431" s="232"/>
      <c r="CKV431" s="232"/>
      <c r="CKW431" s="232"/>
      <c r="CKX431" s="232"/>
      <c r="CKY431" s="232"/>
      <c r="CKZ431" s="232"/>
      <c r="CLA431" s="232"/>
      <c r="CLB431" s="232"/>
      <c r="CLC431" s="232"/>
      <c r="CLD431" s="232"/>
      <c r="CLE431" s="232"/>
      <c r="CLF431" s="232"/>
      <c r="CLG431" s="232"/>
      <c r="CLH431" s="232"/>
      <c r="CLI431" s="232"/>
      <c r="CLJ431" s="232"/>
      <c r="CLK431" s="232"/>
      <c r="CLL431" s="232"/>
      <c r="CLM431" s="232"/>
      <c r="CLN431" s="232"/>
      <c r="CLO431" s="232"/>
      <c r="CLP431" s="232"/>
      <c r="CLQ431" s="232"/>
      <c r="CLR431" s="232"/>
      <c r="CLS431" s="232"/>
      <c r="CLT431" s="232"/>
      <c r="CLU431" s="232"/>
      <c r="CLV431" s="232"/>
      <c r="CLW431" s="232"/>
      <c r="CLX431" s="232"/>
      <c r="CLY431" s="232"/>
      <c r="CLZ431" s="232"/>
      <c r="CMA431" s="232"/>
      <c r="CMB431" s="232"/>
      <c r="CMC431" s="232"/>
      <c r="CMD431" s="232"/>
      <c r="CME431" s="232"/>
      <c r="CMF431" s="232"/>
      <c r="CMG431" s="232"/>
      <c r="CMH431" s="232"/>
      <c r="CMI431" s="232"/>
      <c r="CMJ431" s="232"/>
      <c r="CMK431" s="232"/>
      <c r="CML431" s="232"/>
      <c r="CMM431" s="232"/>
      <c r="CMN431" s="232"/>
      <c r="CMO431" s="232"/>
      <c r="CMP431" s="232"/>
      <c r="CMQ431" s="232"/>
      <c r="CMR431" s="232"/>
      <c r="CMS431" s="232"/>
      <c r="CMT431" s="232"/>
      <c r="CMU431" s="232"/>
      <c r="CMV431" s="232"/>
      <c r="CMW431" s="232"/>
      <c r="CMX431" s="232"/>
      <c r="CMY431" s="232"/>
      <c r="CMZ431" s="232"/>
      <c r="CNA431" s="232"/>
      <c r="CNB431" s="232"/>
      <c r="CNC431" s="232"/>
      <c r="CND431" s="232"/>
      <c r="CNE431" s="232"/>
      <c r="CNF431" s="232"/>
      <c r="CNG431" s="232"/>
      <c r="CNH431" s="232"/>
      <c r="CNI431" s="232"/>
      <c r="CNJ431" s="232"/>
      <c r="CNK431" s="232"/>
      <c r="CNL431" s="232"/>
      <c r="CNM431" s="232"/>
      <c r="CNN431" s="232"/>
      <c r="CNO431" s="232"/>
      <c r="CNP431" s="232"/>
      <c r="CNQ431" s="232"/>
      <c r="CNR431" s="232"/>
      <c r="CNS431" s="232"/>
      <c r="CNT431" s="232"/>
      <c r="CNU431" s="232"/>
      <c r="CNV431" s="232"/>
      <c r="CNW431" s="232"/>
      <c r="CNX431" s="232"/>
      <c r="CNY431" s="232"/>
      <c r="CNZ431" s="232"/>
      <c r="COA431" s="232"/>
      <c r="COB431" s="232"/>
      <c r="COC431" s="232"/>
      <c r="COD431" s="232"/>
      <c r="COE431" s="232"/>
      <c r="COF431" s="232"/>
      <c r="COG431" s="232"/>
      <c r="COH431" s="232"/>
      <c r="COI431" s="232"/>
      <c r="COJ431" s="232"/>
      <c r="COK431" s="232"/>
      <c r="COL431" s="232"/>
      <c r="COM431" s="232"/>
      <c r="CON431" s="232"/>
      <c r="COO431" s="232"/>
      <c r="COP431" s="232"/>
      <c r="COQ431" s="232"/>
      <c r="COR431" s="232"/>
      <c r="COS431" s="232"/>
      <c r="COT431" s="232"/>
      <c r="COU431" s="232"/>
      <c r="COV431" s="232"/>
      <c r="COW431" s="232"/>
      <c r="COX431" s="232"/>
      <c r="COY431" s="232"/>
      <c r="COZ431" s="232"/>
      <c r="CPA431" s="232"/>
      <c r="CPB431" s="232"/>
      <c r="CPC431" s="232"/>
      <c r="CPD431" s="232"/>
      <c r="CPE431" s="232"/>
      <c r="CPF431" s="232"/>
      <c r="CPG431" s="232"/>
      <c r="CPH431" s="232"/>
      <c r="CPI431" s="232"/>
      <c r="CPJ431" s="232"/>
      <c r="CPK431" s="232"/>
      <c r="CPL431" s="232"/>
      <c r="CPM431" s="232"/>
      <c r="CPN431" s="232"/>
      <c r="CPO431" s="232"/>
      <c r="CPP431" s="232"/>
      <c r="CPQ431" s="232"/>
      <c r="CPR431" s="232"/>
      <c r="CPS431" s="232"/>
      <c r="CPT431" s="232"/>
      <c r="CPU431" s="232"/>
      <c r="CPV431" s="232"/>
      <c r="CPW431" s="232"/>
      <c r="CPX431" s="232"/>
      <c r="CPY431" s="232"/>
      <c r="CPZ431" s="232"/>
      <c r="CQA431" s="232"/>
      <c r="CQB431" s="232"/>
      <c r="CQC431" s="232"/>
      <c r="CQD431" s="232"/>
      <c r="CQE431" s="232"/>
      <c r="CQF431" s="232"/>
      <c r="CQG431" s="232"/>
      <c r="CQH431" s="232"/>
      <c r="CQI431" s="232"/>
      <c r="CQJ431" s="232"/>
      <c r="CQK431" s="232"/>
      <c r="CQL431" s="232"/>
      <c r="CQM431" s="232"/>
      <c r="CQN431" s="232"/>
      <c r="CQO431" s="232"/>
      <c r="CQP431" s="232"/>
      <c r="CQQ431" s="232"/>
      <c r="CQR431" s="232"/>
      <c r="CQS431" s="232"/>
      <c r="CQT431" s="232"/>
      <c r="CQU431" s="232"/>
      <c r="CQV431" s="232"/>
      <c r="CQW431" s="232"/>
      <c r="CQX431" s="232"/>
      <c r="CQY431" s="232"/>
      <c r="CQZ431" s="232"/>
      <c r="CRA431" s="232"/>
      <c r="CRB431" s="232"/>
      <c r="CRC431" s="232"/>
      <c r="CRD431" s="232"/>
      <c r="CRE431" s="232"/>
      <c r="CRF431" s="232"/>
      <c r="CRG431" s="232"/>
      <c r="CRH431" s="232"/>
      <c r="CRI431" s="232"/>
      <c r="CRJ431" s="232"/>
      <c r="CRK431" s="232"/>
      <c r="CRL431" s="232"/>
      <c r="CRM431" s="232"/>
      <c r="CRN431" s="232"/>
      <c r="CRO431" s="232"/>
      <c r="CRP431" s="232"/>
      <c r="CRQ431" s="232"/>
      <c r="CRR431" s="232"/>
      <c r="CRS431" s="232"/>
      <c r="CRT431" s="232"/>
      <c r="CRU431" s="232"/>
      <c r="CRV431" s="232"/>
      <c r="CRW431" s="232"/>
      <c r="CRX431" s="232"/>
      <c r="CRY431" s="232"/>
      <c r="CRZ431" s="232"/>
      <c r="CSA431" s="232"/>
      <c r="CSB431" s="232"/>
      <c r="CSC431" s="232"/>
      <c r="CSD431" s="232"/>
      <c r="CSE431" s="232"/>
      <c r="CSF431" s="232"/>
      <c r="CSG431" s="232"/>
      <c r="CSH431" s="232"/>
      <c r="CSI431" s="232"/>
      <c r="CSJ431" s="232"/>
      <c r="CSK431" s="232"/>
      <c r="CSL431" s="232"/>
      <c r="CSM431" s="232"/>
      <c r="CSN431" s="232"/>
      <c r="CSO431" s="232"/>
      <c r="CSP431" s="232"/>
      <c r="CSQ431" s="232"/>
      <c r="CSR431" s="232"/>
      <c r="CSS431" s="232"/>
      <c r="CST431" s="232"/>
      <c r="CSU431" s="232"/>
      <c r="CSV431" s="232"/>
      <c r="CSW431" s="232"/>
      <c r="CSX431" s="232"/>
      <c r="CSY431" s="232"/>
      <c r="CSZ431" s="232"/>
      <c r="CTA431" s="232"/>
      <c r="CTB431" s="232"/>
      <c r="CTC431" s="232"/>
      <c r="CTD431" s="232"/>
      <c r="CTE431" s="232"/>
      <c r="CTF431" s="232"/>
      <c r="CTG431" s="232"/>
      <c r="CTH431" s="232"/>
      <c r="CTI431" s="232"/>
      <c r="CTJ431" s="232"/>
      <c r="CTK431" s="232"/>
      <c r="CTL431" s="232"/>
      <c r="CTM431" s="232"/>
      <c r="CTN431" s="232"/>
      <c r="CTO431" s="232"/>
      <c r="CTP431" s="232"/>
      <c r="CTQ431" s="232"/>
      <c r="CTR431" s="232"/>
      <c r="CTS431" s="232"/>
      <c r="CTT431" s="232"/>
      <c r="CTU431" s="232"/>
      <c r="CTV431" s="232"/>
      <c r="CTW431" s="232"/>
      <c r="CTX431" s="232"/>
      <c r="CTY431" s="232"/>
      <c r="CTZ431" s="232"/>
      <c r="CUA431" s="232"/>
      <c r="CUB431" s="232"/>
      <c r="CUC431" s="232"/>
      <c r="CUD431" s="232"/>
      <c r="CUE431" s="232"/>
      <c r="CUF431" s="232"/>
      <c r="CUG431" s="232"/>
      <c r="CUH431" s="232"/>
      <c r="CUI431" s="232"/>
      <c r="CUJ431" s="232"/>
      <c r="CUK431" s="232"/>
      <c r="CUL431" s="232"/>
      <c r="CUM431" s="232"/>
      <c r="CUN431" s="232"/>
      <c r="CUO431" s="232"/>
      <c r="CUP431" s="232"/>
      <c r="CUQ431" s="232"/>
      <c r="CUR431" s="232"/>
      <c r="CUS431" s="232"/>
      <c r="CUT431" s="232"/>
      <c r="CUU431" s="232"/>
      <c r="CUV431" s="232"/>
      <c r="CUW431" s="232"/>
      <c r="CUX431" s="232"/>
      <c r="CUY431" s="232"/>
      <c r="CUZ431" s="232"/>
      <c r="CVA431" s="232"/>
      <c r="CVB431" s="232"/>
      <c r="CVC431" s="232"/>
      <c r="CVD431" s="232"/>
      <c r="CVE431" s="232"/>
      <c r="CVF431" s="232"/>
      <c r="CVG431" s="232"/>
      <c r="CVH431" s="232"/>
      <c r="CVI431" s="232"/>
      <c r="CVJ431" s="232"/>
      <c r="CVK431" s="232"/>
      <c r="CVL431" s="232"/>
      <c r="CVM431" s="232"/>
      <c r="CVN431" s="232"/>
      <c r="CVO431" s="232"/>
      <c r="CVP431" s="232"/>
      <c r="CVQ431" s="232"/>
      <c r="CVR431" s="232"/>
      <c r="CVS431" s="232"/>
      <c r="CVT431" s="232"/>
      <c r="CVU431" s="232"/>
      <c r="CVV431" s="232"/>
      <c r="CVW431" s="232"/>
      <c r="CVX431" s="232"/>
      <c r="CVY431" s="232"/>
      <c r="CVZ431" s="232"/>
      <c r="CWA431" s="232"/>
      <c r="CWB431" s="232"/>
      <c r="CWC431" s="232"/>
      <c r="CWD431" s="232"/>
      <c r="CWE431" s="232"/>
      <c r="CWF431" s="232"/>
      <c r="CWG431" s="232"/>
      <c r="CWH431" s="232"/>
      <c r="CWI431" s="232"/>
      <c r="CWJ431" s="232"/>
      <c r="CWK431" s="232"/>
      <c r="CWL431" s="232"/>
      <c r="CWM431" s="232"/>
      <c r="CWN431" s="232"/>
      <c r="CWO431" s="232"/>
      <c r="CWP431" s="232"/>
      <c r="CWQ431" s="232"/>
      <c r="CWR431" s="232"/>
      <c r="CWS431" s="232"/>
      <c r="CWT431" s="232"/>
      <c r="CWU431" s="232"/>
      <c r="CWV431" s="232"/>
      <c r="CWW431" s="232"/>
      <c r="CWX431" s="232"/>
      <c r="CWY431" s="232"/>
      <c r="CWZ431" s="232"/>
      <c r="CXA431" s="232"/>
      <c r="CXB431" s="232"/>
      <c r="CXC431" s="232"/>
      <c r="CXD431" s="232"/>
      <c r="CXE431" s="232"/>
      <c r="CXF431" s="232"/>
      <c r="CXG431" s="232"/>
      <c r="CXH431" s="232"/>
      <c r="CXI431" s="232"/>
      <c r="CXJ431" s="232"/>
      <c r="CXK431" s="232"/>
      <c r="CXL431" s="232"/>
      <c r="CXM431" s="232"/>
      <c r="CXN431" s="232"/>
      <c r="CXO431" s="232"/>
      <c r="CXP431" s="232"/>
      <c r="CXQ431" s="232"/>
      <c r="CXR431" s="232"/>
      <c r="CXS431" s="232"/>
      <c r="CXT431" s="232"/>
      <c r="CXU431" s="232"/>
      <c r="CXV431" s="232"/>
      <c r="CXW431" s="232"/>
      <c r="CXX431" s="232"/>
      <c r="CXY431" s="232"/>
      <c r="CXZ431" s="232"/>
      <c r="CYA431" s="232"/>
      <c r="CYB431" s="232"/>
      <c r="CYC431" s="232"/>
      <c r="CYD431" s="232"/>
      <c r="CYE431" s="232"/>
      <c r="CYF431" s="232"/>
      <c r="CYG431" s="232"/>
      <c r="CYH431" s="232"/>
      <c r="CYI431" s="232"/>
      <c r="CYJ431" s="232"/>
      <c r="CYK431" s="232"/>
      <c r="CYL431" s="232"/>
      <c r="CYM431" s="232"/>
      <c r="CYN431" s="232"/>
      <c r="CYO431" s="232"/>
      <c r="CYP431" s="232"/>
      <c r="CYQ431" s="232"/>
      <c r="CYR431" s="232"/>
      <c r="CYS431" s="232"/>
      <c r="CYT431" s="232"/>
      <c r="CYU431" s="232"/>
      <c r="CYV431" s="232"/>
      <c r="CYW431" s="232"/>
      <c r="CYX431" s="232"/>
      <c r="CYY431" s="232"/>
      <c r="CYZ431" s="232"/>
      <c r="CZA431" s="232"/>
      <c r="CZB431" s="232"/>
      <c r="CZC431" s="232"/>
      <c r="CZD431" s="232"/>
      <c r="CZE431" s="232"/>
      <c r="CZF431" s="232"/>
      <c r="CZG431" s="232"/>
      <c r="CZH431" s="232"/>
      <c r="CZI431" s="232"/>
      <c r="CZJ431" s="232"/>
      <c r="CZK431" s="232"/>
      <c r="CZL431" s="232"/>
      <c r="CZM431" s="232"/>
      <c r="CZN431" s="232"/>
      <c r="CZO431" s="232"/>
      <c r="CZP431" s="232"/>
      <c r="CZQ431" s="232"/>
      <c r="CZR431" s="232"/>
      <c r="CZS431" s="232"/>
      <c r="CZT431" s="232"/>
      <c r="CZU431" s="232"/>
      <c r="CZV431" s="232"/>
      <c r="CZW431" s="232"/>
      <c r="CZX431" s="232"/>
      <c r="CZY431" s="232"/>
      <c r="CZZ431" s="232"/>
      <c r="DAA431" s="232"/>
      <c r="DAB431" s="232"/>
      <c r="DAC431" s="232"/>
      <c r="DAD431" s="232"/>
      <c r="DAE431" s="232"/>
      <c r="DAF431" s="232"/>
      <c r="DAG431" s="232"/>
      <c r="DAH431" s="232"/>
      <c r="DAI431" s="232"/>
      <c r="DAJ431" s="232"/>
      <c r="DAK431" s="232"/>
      <c r="DAL431" s="232"/>
      <c r="DAM431" s="232"/>
      <c r="DAN431" s="232"/>
      <c r="DAO431" s="232"/>
      <c r="DAP431" s="232"/>
      <c r="DAQ431" s="232"/>
      <c r="DAR431" s="232"/>
      <c r="DAS431" s="232"/>
      <c r="DAT431" s="232"/>
      <c r="DAU431" s="232"/>
      <c r="DAV431" s="232"/>
      <c r="DAW431" s="232"/>
      <c r="DAX431" s="232"/>
      <c r="DAY431" s="232"/>
      <c r="DAZ431" s="232"/>
      <c r="DBA431" s="232"/>
      <c r="DBB431" s="232"/>
      <c r="DBC431" s="232"/>
      <c r="DBD431" s="232"/>
      <c r="DBE431" s="232"/>
      <c r="DBF431" s="232"/>
      <c r="DBG431" s="232"/>
      <c r="DBH431" s="232"/>
      <c r="DBI431" s="232"/>
      <c r="DBJ431" s="232"/>
      <c r="DBK431" s="232"/>
      <c r="DBL431" s="232"/>
      <c r="DBM431" s="232"/>
      <c r="DBN431" s="232"/>
      <c r="DBO431" s="232"/>
      <c r="DBP431" s="232"/>
      <c r="DBQ431" s="232"/>
      <c r="DBR431" s="232"/>
      <c r="DBS431" s="232"/>
      <c r="DBT431" s="232"/>
      <c r="DBU431" s="232"/>
      <c r="DBV431" s="232"/>
      <c r="DBW431" s="232"/>
      <c r="DBX431" s="232"/>
      <c r="DBY431" s="232"/>
      <c r="DBZ431" s="232"/>
      <c r="DCA431" s="232"/>
      <c r="DCB431" s="232"/>
      <c r="DCC431" s="232"/>
      <c r="DCD431" s="232"/>
      <c r="DCE431" s="232"/>
      <c r="DCF431" s="232"/>
      <c r="DCG431" s="232"/>
      <c r="DCH431" s="232"/>
      <c r="DCI431" s="232"/>
      <c r="DCJ431" s="232"/>
      <c r="DCK431" s="232"/>
      <c r="DCL431" s="232"/>
      <c r="DCM431" s="232"/>
      <c r="DCN431" s="232"/>
      <c r="DCO431" s="232"/>
      <c r="DCP431" s="232"/>
      <c r="DCQ431" s="232"/>
      <c r="DCR431" s="232"/>
      <c r="DCS431" s="232"/>
      <c r="DCT431" s="232"/>
      <c r="DCU431" s="232"/>
      <c r="DCV431" s="232"/>
      <c r="DCW431" s="232"/>
      <c r="DCX431" s="232"/>
      <c r="DCY431" s="232"/>
      <c r="DCZ431" s="232"/>
      <c r="DDA431" s="232"/>
      <c r="DDB431" s="232"/>
      <c r="DDC431" s="232"/>
      <c r="DDD431" s="232"/>
      <c r="DDE431" s="232"/>
      <c r="DDF431" s="232"/>
      <c r="DDG431" s="232"/>
      <c r="DDH431" s="232"/>
      <c r="DDI431" s="232"/>
      <c r="DDJ431" s="232"/>
      <c r="DDK431" s="232"/>
      <c r="DDL431" s="232"/>
      <c r="DDM431" s="232"/>
      <c r="DDN431" s="232"/>
      <c r="DDO431" s="232"/>
      <c r="DDP431" s="232"/>
      <c r="DDQ431" s="232"/>
      <c r="DDR431" s="232"/>
      <c r="DDS431" s="232"/>
      <c r="DDT431" s="232"/>
      <c r="DDU431" s="232"/>
      <c r="DDV431" s="232"/>
      <c r="DDW431" s="232"/>
      <c r="DDX431" s="232"/>
      <c r="DDY431" s="232"/>
      <c r="DDZ431" s="232"/>
      <c r="DEA431" s="232"/>
      <c r="DEB431" s="232"/>
      <c r="DEC431" s="232"/>
      <c r="DED431" s="232"/>
      <c r="DEE431" s="232"/>
      <c r="DEF431" s="232"/>
      <c r="DEG431" s="232"/>
      <c r="DEH431" s="232"/>
      <c r="DEI431" s="232"/>
      <c r="DEJ431" s="232"/>
      <c r="DEK431" s="232"/>
      <c r="DEL431" s="232"/>
      <c r="DEM431" s="232"/>
      <c r="DEN431" s="232"/>
      <c r="DEO431" s="232"/>
      <c r="DEP431" s="232"/>
      <c r="DEQ431" s="232"/>
      <c r="DER431" s="232"/>
      <c r="DES431" s="232"/>
      <c r="DET431" s="232"/>
      <c r="DEU431" s="232"/>
      <c r="DEV431" s="232"/>
      <c r="DEW431" s="232"/>
      <c r="DEX431" s="232"/>
      <c r="DEY431" s="232"/>
      <c r="DEZ431" s="232"/>
      <c r="DFA431" s="232"/>
      <c r="DFB431" s="232"/>
      <c r="DFC431" s="232"/>
      <c r="DFD431" s="232"/>
      <c r="DFE431" s="232"/>
      <c r="DFF431" s="232"/>
      <c r="DFG431" s="232"/>
      <c r="DFH431" s="232"/>
      <c r="DFI431" s="232"/>
      <c r="DFJ431" s="232"/>
      <c r="DFK431" s="232"/>
      <c r="DFL431" s="232"/>
      <c r="DFM431" s="232"/>
      <c r="DFN431" s="232"/>
      <c r="DFO431" s="232"/>
      <c r="DFP431" s="232"/>
      <c r="DFQ431" s="232"/>
      <c r="DFR431" s="232"/>
      <c r="DFS431" s="232"/>
      <c r="DFT431" s="232"/>
      <c r="DFU431" s="232"/>
      <c r="DFV431" s="232"/>
      <c r="DFW431" s="232"/>
      <c r="DFX431" s="232"/>
      <c r="DFY431" s="232"/>
      <c r="DFZ431" s="232"/>
      <c r="DGA431" s="232"/>
      <c r="DGB431" s="232"/>
      <c r="DGC431" s="232"/>
      <c r="DGD431" s="232"/>
      <c r="DGE431" s="232"/>
      <c r="DGF431" s="232"/>
      <c r="DGG431" s="232"/>
      <c r="DGH431" s="232"/>
      <c r="DGI431" s="232"/>
      <c r="DGJ431" s="232"/>
      <c r="DGK431" s="232"/>
      <c r="DGL431" s="232"/>
      <c r="DGM431" s="232"/>
      <c r="DGN431" s="232"/>
      <c r="DGO431" s="232"/>
      <c r="DGP431" s="232"/>
      <c r="DGQ431" s="232"/>
      <c r="DGR431" s="232"/>
      <c r="DGS431" s="232"/>
      <c r="DGT431" s="232"/>
      <c r="DGU431" s="232"/>
      <c r="DGV431" s="232"/>
      <c r="DGW431" s="232"/>
      <c r="DGX431" s="232"/>
      <c r="DGY431" s="232"/>
      <c r="DGZ431" s="232"/>
      <c r="DHA431" s="232"/>
      <c r="DHB431" s="232"/>
      <c r="DHC431" s="232"/>
      <c r="DHD431" s="232"/>
      <c r="DHE431" s="232"/>
      <c r="DHF431" s="232"/>
      <c r="DHG431" s="232"/>
      <c r="DHH431" s="232"/>
      <c r="DHI431" s="232"/>
      <c r="DHJ431" s="232"/>
      <c r="DHK431" s="232"/>
      <c r="DHL431" s="232"/>
      <c r="DHM431" s="232"/>
      <c r="DHN431" s="232"/>
      <c r="DHO431" s="232"/>
      <c r="DHP431" s="232"/>
      <c r="DHQ431" s="232"/>
      <c r="DHR431" s="232"/>
      <c r="DHS431" s="232"/>
      <c r="DHT431" s="232"/>
      <c r="DHU431" s="232"/>
      <c r="DHV431" s="232"/>
      <c r="DHW431" s="232"/>
      <c r="DHX431" s="232"/>
      <c r="DHY431" s="232"/>
      <c r="DHZ431" s="232"/>
      <c r="DIA431" s="232"/>
      <c r="DIB431" s="232"/>
      <c r="DIC431" s="232"/>
      <c r="DID431" s="232"/>
      <c r="DIE431" s="232"/>
      <c r="DIF431" s="232"/>
      <c r="DIG431" s="232"/>
      <c r="DIH431" s="232"/>
      <c r="DII431" s="232"/>
      <c r="DIJ431" s="232"/>
      <c r="DIK431" s="232"/>
      <c r="DIL431" s="232"/>
      <c r="DIM431" s="232"/>
      <c r="DIN431" s="232"/>
      <c r="DIO431" s="232"/>
      <c r="DIP431" s="232"/>
      <c r="DIQ431" s="232"/>
      <c r="DIR431" s="232"/>
      <c r="DIS431" s="232"/>
      <c r="DIT431" s="232"/>
      <c r="DIU431" s="232"/>
      <c r="DIV431" s="232"/>
      <c r="DIW431" s="232"/>
      <c r="DIX431" s="232"/>
      <c r="DIY431" s="232"/>
      <c r="DIZ431" s="232"/>
      <c r="DJA431" s="232"/>
      <c r="DJB431" s="232"/>
      <c r="DJC431" s="232"/>
      <c r="DJD431" s="232"/>
      <c r="DJE431" s="232"/>
      <c r="DJF431" s="232"/>
      <c r="DJG431" s="232"/>
      <c r="DJH431" s="232"/>
      <c r="DJI431" s="232"/>
      <c r="DJJ431" s="232"/>
      <c r="DJK431" s="232"/>
      <c r="DJL431" s="232"/>
      <c r="DJM431" s="232"/>
      <c r="DJN431" s="232"/>
      <c r="DJO431" s="232"/>
      <c r="DJP431" s="232"/>
      <c r="DJQ431" s="232"/>
      <c r="DJR431" s="232"/>
      <c r="DJS431" s="232"/>
      <c r="DJT431" s="232"/>
      <c r="DJU431" s="232"/>
      <c r="DJV431" s="232"/>
      <c r="DJW431" s="232"/>
      <c r="DJX431" s="232"/>
      <c r="DJY431" s="232"/>
      <c r="DJZ431" s="232"/>
      <c r="DKA431" s="232"/>
      <c r="DKB431" s="232"/>
      <c r="DKC431" s="232"/>
      <c r="DKD431" s="232"/>
      <c r="DKE431" s="232"/>
      <c r="DKF431" s="232"/>
      <c r="DKG431" s="232"/>
      <c r="DKH431" s="232"/>
      <c r="DKI431" s="232"/>
      <c r="DKJ431" s="232"/>
      <c r="DKK431" s="232"/>
      <c r="DKL431" s="232"/>
      <c r="DKM431" s="232"/>
      <c r="DKN431" s="232"/>
      <c r="DKO431" s="232"/>
      <c r="DKP431" s="232"/>
      <c r="DKQ431" s="232"/>
      <c r="DKR431" s="232"/>
      <c r="DKS431" s="232"/>
      <c r="DKT431" s="232"/>
      <c r="DKU431" s="232"/>
      <c r="DKV431" s="232"/>
      <c r="DKW431" s="232"/>
      <c r="DKX431" s="232"/>
      <c r="DKY431" s="232"/>
      <c r="DKZ431" s="232"/>
      <c r="DLA431" s="232"/>
      <c r="DLB431" s="232"/>
      <c r="DLC431" s="232"/>
      <c r="DLD431" s="232"/>
      <c r="DLE431" s="232"/>
      <c r="DLF431" s="232"/>
      <c r="DLG431" s="232"/>
      <c r="DLH431" s="232"/>
      <c r="DLI431" s="232"/>
      <c r="DLJ431" s="232"/>
      <c r="DLK431" s="232"/>
      <c r="DLL431" s="232"/>
      <c r="DLM431" s="232"/>
      <c r="DLN431" s="232"/>
      <c r="DLO431" s="232"/>
      <c r="DLP431" s="232"/>
      <c r="DLQ431" s="232"/>
      <c r="DLR431" s="232"/>
      <c r="DLS431" s="232"/>
      <c r="DLT431" s="232"/>
      <c r="DLU431" s="232"/>
      <c r="DLV431" s="232"/>
      <c r="DLW431" s="232"/>
      <c r="DLX431" s="232"/>
      <c r="DLY431" s="232"/>
      <c r="DLZ431" s="232"/>
      <c r="DMA431" s="232"/>
      <c r="DMB431" s="232"/>
      <c r="DMC431" s="232"/>
      <c r="DMD431" s="232"/>
      <c r="DME431" s="232"/>
      <c r="DMF431" s="232"/>
      <c r="DMG431" s="232"/>
      <c r="DMH431" s="232"/>
      <c r="DMI431" s="232"/>
      <c r="DMJ431" s="232"/>
      <c r="DMK431" s="232"/>
      <c r="DML431" s="232"/>
      <c r="DMM431" s="232"/>
      <c r="DMN431" s="232"/>
      <c r="DMO431" s="232"/>
      <c r="DMP431" s="232"/>
      <c r="DMQ431" s="232"/>
      <c r="DMR431" s="232"/>
      <c r="DMS431" s="232"/>
      <c r="DMT431" s="232"/>
      <c r="DMU431" s="232"/>
      <c r="DMV431" s="232"/>
      <c r="DMW431" s="232"/>
      <c r="DMX431" s="232"/>
      <c r="DMY431" s="232"/>
      <c r="DMZ431" s="232"/>
      <c r="DNA431" s="232"/>
      <c r="DNB431" s="232"/>
      <c r="DNC431" s="232"/>
      <c r="DND431" s="232"/>
      <c r="DNE431" s="232"/>
      <c r="DNF431" s="232"/>
      <c r="DNG431" s="232"/>
      <c r="DNH431" s="232"/>
      <c r="DNI431" s="232"/>
      <c r="DNJ431" s="232"/>
      <c r="DNK431" s="232"/>
      <c r="DNL431" s="232"/>
      <c r="DNM431" s="232"/>
      <c r="DNN431" s="232"/>
      <c r="DNO431" s="232"/>
      <c r="DNP431" s="232"/>
      <c r="DNQ431" s="232"/>
      <c r="DNR431" s="232"/>
      <c r="DNS431" s="232"/>
      <c r="DNT431" s="232"/>
      <c r="DNU431" s="232"/>
      <c r="DNV431" s="232"/>
      <c r="DNW431" s="232"/>
      <c r="DNX431" s="232"/>
      <c r="DNY431" s="232"/>
      <c r="DNZ431" s="232"/>
      <c r="DOA431" s="232"/>
      <c r="DOB431" s="232"/>
      <c r="DOC431" s="232"/>
      <c r="DOD431" s="232"/>
      <c r="DOE431" s="232"/>
      <c r="DOF431" s="232"/>
      <c r="DOG431" s="232"/>
      <c r="DOH431" s="232"/>
      <c r="DOI431" s="232"/>
      <c r="DOJ431" s="232"/>
      <c r="DOK431" s="232"/>
      <c r="DOL431" s="232"/>
      <c r="DOM431" s="232"/>
      <c r="DON431" s="232"/>
      <c r="DOO431" s="232"/>
      <c r="DOP431" s="232"/>
      <c r="DOQ431" s="232"/>
      <c r="DOR431" s="232"/>
      <c r="DOS431" s="232"/>
      <c r="DOT431" s="232"/>
      <c r="DOU431" s="232"/>
      <c r="DOV431" s="232"/>
      <c r="DOW431" s="232"/>
      <c r="DOX431" s="232"/>
      <c r="DOY431" s="232"/>
      <c r="DOZ431" s="232"/>
      <c r="DPA431" s="232"/>
      <c r="DPB431" s="232"/>
      <c r="DPC431" s="232"/>
      <c r="DPD431" s="232"/>
      <c r="DPE431" s="232"/>
      <c r="DPF431" s="232"/>
      <c r="DPG431" s="232"/>
      <c r="DPH431" s="232"/>
      <c r="DPI431" s="232"/>
      <c r="DPJ431" s="232"/>
      <c r="DPK431" s="232"/>
      <c r="DPL431" s="232"/>
      <c r="DPM431" s="232"/>
      <c r="DPN431" s="232"/>
      <c r="DPO431" s="232"/>
      <c r="DPP431" s="232"/>
      <c r="DPQ431" s="232"/>
      <c r="DPR431" s="232"/>
      <c r="DPS431" s="232"/>
      <c r="DPT431" s="232"/>
      <c r="DPU431" s="232"/>
      <c r="DPV431" s="232"/>
      <c r="DPW431" s="232"/>
      <c r="DPX431" s="232"/>
      <c r="DPY431" s="232"/>
      <c r="DPZ431" s="232"/>
      <c r="DQA431" s="232"/>
      <c r="DQB431" s="232"/>
      <c r="DQC431" s="232"/>
      <c r="DQD431" s="232"/>
      <c r="DQE431" s="232"/>
      <c r="DQF431" s="232"/>
      <c r="DQG431" s="232"/>
      <c r="DQH431" s="232"/>
      <c r="DQI431" s="232"/>
      <c r="DQJ431" s="232"/>
      <c r="DQK431" s="232"/>
      <c r="DQL431" s="232"/>
      <c r="DQM431" s="232"/>
      <c r="DQN431" s="232"/>
      <c r="DQO431" s="232"/>
      <c r="DQP431" s="232"/>
      <c r="DQQ431" s="232"/>
      <c r="DQR431" s="232"/>
      <c r="DQS431" s="232"/>
      <c r="DQT431" s="232"/>
      <c r="DQU431" s="232"/>
      <c r="DQV431" s="232"/>
      <c r="DQW431" s="232"/>
      <c r="DQX431" s="232"/>
      <c r="DQY431" s="232"/>
      <c r="DQZ431" s="232"/>
      <c r="DRA431" s="232"/>
      <c r="DRB431" s="232"/>
      <c r="DRC431" s="232"/>
      <c r="DRD431" s="232"/>
      <c r="DRE431" s="232"/>
      <c r="DRF431" s="232"/>
      <c r="DRG431" s="232"/>
      <c r="DRH431" s="232"/>
      <c r="DRI431" s="232"/>
      <c r="DRJ431" s="232"/>
      <c r="DRK431" s="232"/>
      <c r="DRL431" s="232"/>
      <c r="DRM431" s="232"/>
      <c r="DRN431" s="232"/>
      <c r="DRO431" s="232"/>
      <c r="DRP431" s="232"/>
      <c r="DRQ431" s="232"/>
      <c r="DRR431" s="232"/>
      <c r="DRS431" s="232"/>
      <c r="DRT431" s="232"/>
      <c r="DRU431" s="232"/>
      <c r="DRV431" s="232"/>
      <c r="DRW431" s="232"/>
      <c r="DRX431" s="232"/>
      <c r="DRY431" s="232"/>
      <c r="DRZ431" s="232"/>
      <c r="DSA431" s="232"/>
      <c r="DSB431" s="232"/>
      <c r="DSC431" s="232"/>
      <c r="DSD431" s="232"/>
      <c r="DSE431" s="232"/>
      <c r="DSF431" s="232"/>
      <c r="DSG431" s="232"/>
      <c r="DSH431" s="232"/>
      <c r="DSI431" s="232"/>
      <c r="DSJ431" s="232"/>
      <c r="DSK431" s="232"/>
      <c r="DSL431" s="232"/>
      <c r="DSM431" s="232"/>
      <c r="DSN431" s="232"/>
      <c r="DSO431" s="232"/>
      <c r="DSP431" s="232"/>
      <c r="DSQ431" s="232"/>
      <c r="DSR431" s="232"/>
      <c r="DSS431" s="232"/>
      <c r="DST431" s="232"/>
      <c r="DSU431" s="232"/>
      <c r="DSV431" s="232"/>
      <c r="DSW431" s="232"/>
      <c r="DSX431" s="232"/>
      <c r="DSY431" s="232"/>
      <c r="DSZ431" s="232"/>
      <c r="DTA431" s="232"/>
      <c r="DTB431" s="232"/>
      <c r="DTC431" s="232"/>
      <c r="DTD431" s="232"/>
      <c r="DTE431" s="232"/>
      <c r="DTF431" s="232"/>
      <c r="DTG431" s="232"/>
      <c r="DTH431" s="232"/>
      <c r="DTI431" s="232"/>
      <c r="DTJ431" s="232"/>
      <c r="DTK431" s="232"/>
      <c r="DTL431" s="232"/>
      <c r="DTM431" s="232"/>
      <c r="DTN431" s="232"/>
      <c r="DTO431" s="232"/>
      <c r="DTP431" s="232"/>
      <c r="DTQ431" s="232"/>
      <c r="DTR431" s="232"/>
      <c r="DTS431" s="232"/>
      <c r="DTT431" s="232"/>
      <c r="DTU431" s="232"/>
      <c r="DTV431" s="232"/>
      <c r="DTW431" s="232"/>
      <c r="DTX431" s="232"/>
      <c r="DTY431" s="232"/>
      <c r="DTZ431" s="232"/>
      <c r="DUA431" s="232"/>
      <c r="DUB431" s="232"/>
      <c r="DUC431" s="232"/>
      <c r="DUD431" s="232"/>
      <c r="DUE431" s="232"/>
      <c r="DUF431" s="232"/>
      <c r="DUG431" s="232"/>
      <c r="DUH431" s="232"/>
      <c r="DUI431" s="232"/>
      <c r="DUJ431" s="232"/>
      <c r="DUK431" s="232"/>
      <c r="DUL431" s="232"/>
      <c r="DUM431" s="232"/>
      <c r="DUN431" s="232"/>
      <c r="DUO431" s="232"/>
      <c r="DUP431" s="232"/>
      <c r="DUQ431" s="232"/>
      <c r="DUR431" s="232"/>
      <c r="DUS431" s="232"/>
      <c r="DUT431" s="232"/>
      <c r="DUU431" s="232"/>
      <c r="DUV431" s="232"/>
      <c r="DUW431" s="232"/>
      <c r="DUX431" s="232"/>
      <c r="DUY431" s="232"/>
      <c r="DUZ431" s="232"/>
      <c r="DVA431" s="232"/>
      <c r="DVB431" s="232"/>
      <c r="DVC431" s="232"/>
      <c r="DVD431" s="232"/>
      <c r="DVE431" s="232"/>
      <c r="DVF431" s="232"/>
      <c r="DVG431" s="232"/>
      <c r="DVH431" s="232"/>
      <c r="DVI431" s="232"/>
      <c r="DVJ431" s="232"/>
      <c r="DVK431" s="232"/>
      <c r="DVL431" s="232"/>
      <c r="DVM431" s="232"/>
      <c r="DVN431" s="232"/>
      <c r="DVO431" s="232"/>
      <c r="DVP431" s="232"/>
      <c r="DVQ431" s="232"/>
      <c r="DVR431" s="232"/>
      <c r="DVS431" s="232"/>
      <c r="DVT431" s="232"/>
      <c r="DVU431" s="232"/>
      <c r="DVV431" s="232"/>
      <c r="DVW431" s="232"/>
      <c r="DVX431" s="232"/>
      <c r="DVY431" s="232"/>
      <c r="DVZ431" s="232"/>
      <c r="DWA431" s="232"/>
      <c r="DWB431" s="232"/>
      <c r="DWC431" s="232"/>
      <c r="DWD431" s="232"/>
      <c r="DWE431" s="232"/>
      <c r="DWF431" s="232"/>
      <c r="DWG431" s="232"/>
      <c r="DWH431" s="232"/>
      <c r="DWI431" s="232"/>
      <c r="DWJ431" s="232"/>
      <c r="DWK431" s="232"/>
      <c r="DWL431" s="232"/>
      <c r="DWM431" s="232"/>
      <c r="DWN431" s="232"/>
      <c r="DWO431" s="232"/>
      <c r="DWP431" s="232"/>
      <c r="DWQ431" s="232"/>
      <c r="DWR431" s="232"/>
      <c r="DWS431" s="232"/>
      <c r="DWT431" s="232"/>
      <c r="DWU431" s="232"/>
      <c r="DWV431" s="232"/>
      <c r="DWW431" s="232"/>
      <c r="DWX431" s="232"/>
      <c r="DWY431" s="232"/>
      <c r="DWZ431" s="232"/>
      <c r="DXA431" s="232"/>
      <c r="DXB431" s="232"/>
      <c r="DXC431" s="232"/>
      <c r="DXD431" s="232"/>
      <c r="DXE431" s="232"/>
      <c r="DXF431" s="232"/>
      <c r="DXG431" s="232"/>
      <c r="DXH431" s="232"/>
      <c r="DXI431" s="232"/>
      <c r="DXJ431" s="232"/>
      <c r="DXK431" s="232"/>
      <c r="DXL431" s="232"/>
      <c r="DXM431" s="232"/>
      <c r="DXN431" s="232"/>
      <c r="DXO431" s="232"/>
      <c r="DXP431" s="232"/>
      <c r="DXQ431" s="232"/>
      <c r="DXR431" s="232"/>
      <c r="DXS431" s="232"/>
      <c r="DXT431" s="232"/>
      <c r="DXU431" s="232"/>
      <c r="DXV431" s="232"/>
      <c r="DXW431" s="232"/>
      <c r="DXX431" s="232"/>
      <c r="DXY431" s="232"/>
      <c r="DXZ431" s="232"/>
      <c r="DYA431" s="232"/>
      <c r="DYB431" s="232"/>
      <c r="DYC431" s="232"/>
      <c r="DYD431" s="232"/>
      <c r="DYE431" s="232"/>
      <c r="DYF431" s="232"/>
      <c r="DYG431" s="232"/>
      <c r="DYH431" s="232"/>
      <c r="DYI431" s="232"/>
      <c r="DYJ431" s="232"/>
      <c r="DYK431" s="232"/>
      <c r="DYL431" s="232"/>
      <c r="DYM431" s="232"/>
      <c r="DYN431" s="232"/>
      <c r="DYO431" s="232"/>
      <c r="DYP431" s="232"/>
      <c r="DYQ431" s="232"/>
      <c r="DYR431" s="232"/>
      <c r="DYS431" s="232"/>
      <c r="DYT431" s="232"/>
      <c r="DYU431" s="232"/>
      <c r="DYV431" s="232"/>
      <c r="DYW431" s="232"/>
      <c r="DYX431" s="232"/>
      <c r="DYY431" s="232"/>
      <c r="DYZ431" s="232"/>
      <c r="DZA431" s="232"/>
      <c r="DZB431" s="232"/>
      <c r="DZC431" s="232"/>
      <c r="DZD431" s="232"/>
      <c r="DZE431" s="232"/>
      <c r="DZF431" s="232"/>
      <c r="DZG431" s="232"/>
      <c r="DZH431" s="232"/>
      <c r="DZI431" s="232"/>
      <c r="DZJ431" s="232"/>
      <c r="DZK431" s="232"/>
      <c r="DZL431" s="232"/>
      <c r="DZM431" s="232"/>
      <c r="DZN431" s="232"/>
      <c r="DZO431" s="232"/>
      <c r="DZP431" s="232"/>
      <c r="DZQ431" s="232"/>
      <c r="DZR431" s="232"/>
      <c r="DZS431" s="232"/>
      <c r="DZT431" s="232"/>
      <c r="DZU431" s="232"/>
      <c r="DZV431" s="232"/>
      <c r="DZW431" s="232"/>
      <c r="DZX431" s="232"/>
      <c r="DZY431" s="232"/>
      <c r="DZZ431" s="232"/>
      <c r="EAA431" s="232"/>
      <c r="EAB431" s="232"/>
      <c r="EAC431" s="232"/>
      <c r="EAD431" s="232"/>
      <c r="EAE431" s="232"/>
      <c r="EAF431" s="232"/>
      <c r="EAG431" s="232"/>
      <c r="EAH431" s="232"/>
      <c r="EAI431" s="232"/>
      <c r="EAJ431" s="232"/>
      <c r="EAK431" s="232"/>
      <c r="EAL431" s="232"/>
      <c r="EAM431" s="232"/>
      <c r="EAN431" s="232"/>
      <c r="EAO431" s="232"/>
      <c r="EAP431" s="232"/>
      <c r="EAQ431" s="232"/>
      <c r="EAR431" s="232"/>
      <c r="EAS431" s="232"/>
      <c r="EAT431" s="232"/>
      <c r="EAU431" s="232"/>
      <c r="EAV431" s="232"/>
      <c r="EAW431" s="232"/>
      <c r="EAX431" s="232"/>
      <c r="EAY431" s="232"/>
      <c r="EAZ431" s="232"/>
      <c r="EBA431" s="232"/>
      <c r="EBB431" s="232"/>
      <c r="EBC431" s="232"/>
      <c r="EBD431" s="232"/>
      <c r="EBE431" s="232"/>
      <c r="EBF431" s="232"/>
      <c r="EBG431" s="232"/>
      <c r="EBH431" s="232"/>
      <c r="EBI431" s="232"/>
      <c r="EBJ431" s="232"/>
      <c r="EBK431" s="232"/>
      <c r="EBL431" s="232"/>
      <c r="EBM431" s="232"/>
      <c r="EBN431" s="232"/>
      <c r="EBO431" s="232"/>
      <c r="EBP431" s="232"/>
      <c r="EBQ431" s="232"/>
      <c r="EBR431" s="232"/>
      <c r="EBS431" s="232"/>
      <c r="EBT431" s="232"/>
      <c r="EBU431" s="232"/>
      <c r="EBV431" s="232"/>
      <c r="EBW431" s="232"/>
      <c r="EBX431" s="232"/>
      <c r="EBY431" s="232"/>
      <c r="EBZ431" s="232"/>
      <c r="ECA431" s="232"/>
      <c r="ECB431" s="232"/>
      <c r="ECC431" s="232"/>
      <c r="ECD431" s="232"/>
      <c r="ECE431" s="232"/>
      <c r="ECF431" s="232"/>
      <c r="ECG431" s="232"/>
      <c r="ECH431" s="232"/>
      <c r="ECI431" s="232"/>
      <c r="ECJ431" s="232"/>
      <c r="ECK431" s="232"/>
      <c r="ECL431" s="232"/>
      <c r="ECM431" s="232"/>
      <c r="ECN431" s="232"/>
      <c r="ECO431" s="232"/>
      <c r="ECP431" s="232"/>
      <c r="ECQ431" s="232"/>
      <c r="ECR431" s="232"/>
      <c r="ECS431" s="232"/>
      <c r="ECT431" s="232"/>
      <c r="ECU431" s="232"/>
      <c r="ECV431" s="232"/>
      <c r="ECW431" s="232"/>
      <c r="ECX431" s="232"/>
      <c r="ECY431" s="232"/>
      <c r="ECZ431" s="232"/>
      <c r="EDA431" s="232"/>
      <c r="EDB431" s="232"/>
      <c r="EDC431" s="232"/>
      <c r="EDD431" s="232"/>
      <c r="EDE431" s="232"/>
      <c r="EDF431" s="232"/>
      <c r="EDG431" s="232"/>
      <c r="EDH431" s="232"/>
      <c r="EDI431" s="232"/>
      <c r="EDJ431" s="232"/>
      <c r="EDK431" s="232"/>
      <c r="EDL431" s="232"/>
      <c r="EDM431" s="232"/>
      <c r="EDN431" s="232"/>
      <c r="EDO431" s="232"/>
      <c r="EDP431" s="232"/>
      <c r="EDQ431" s="232"/>
      <c r="EDR431" s="232"/>
      <c r="EDS431" s="232"/>
      <c r="EDT431" s="232"/>
      <c r="EDU431" s="232"/>
      <c r="EDV431" s="232"/>
      <c r="EDW431" s="232"/>
      <c r="EDX431" s="232"/>
      <c r="EDY431" s="232"/>
      <c r="EDZ431" s="232"/>
      <c r="EEA431" s="232"/>
      <c r="EEB431" s="232"/>
      <c r="EEC431" s="232"/>
      <c r="EED431" s="232"/>
      <c r="EEE431" s="232"/>
      <c r="EEF431" s="232"/>
      <c r="EEG431" s="232"/>
      <c r="EEH431" s="232"/>
      <c r="EEI431" s="232"/>
      <c r="EEJ431" s="232"/>
      <c r="EEK431" s="232"/>
      <c r="EEL431" s="232"/>
      <c r="EEM431" s="232"/>
      <c r="EEN431" s="232"/>
      <c r="EEO431" s="232"/>
      <c r="EEP431" s="232"/>
      <c r="EEQ431" s="232"/>
      <c r="EER431" s="232"/>
      <c r="EES431" s="232"/>
      <c r="EET431" s="232"/>
      <c r="EEU431" s="232"/>
      <c r="EEV431" s="232"/>
      <c r="EEW431" s="232"/>
      <c r="EEX431" s="232"/>
      <c r="EEY431" s="232"/>
      <c r="EEZ431" s="232"/>
      <c r="EFA431" s="232"/>
      <c r="EFB431" s="232"/>
      <c r="EFC431" s="232"/>
      <c r="EFD431" s="232"/>
      <c r="EFE431" s="232"/>
      <c r="EFF431" s="232"/>
      <c r="EFG431" s="232"/>
      <c r="EFH431" s="232"/>
      <c r="EFI431" s="232"/>
      <c r="EFJ431" s="232"/>
      <c r="EFK431" s="232"/>
      <c r="EFL431" s="232"/>
      <c r="EFM431" s="232"/>
      <c r="EFN431" s="232"/>
      <c r="EFO431" s="232"/>
      <c r="EFP431" s="232"/>
      <c r="EFQ431" s="232"/>
      <c r="EFR431" s="232"/>
      <c r="EFS431" s="232"/>
      <c r="EFT431" s="232"/>
      <c r="EFU431" s="232"/>
      <c r="EFV431" s="232"/>
      <c r="EFW431" s="232"/>
      <c r="EFX431" s="232"/>
      <c r="EFY431" s="232"/>
      <c r="EFZ431" s="232"/>
      <c r="EGA431" s="232"/>
      <c r="EGB431" s="232"/>
      <c r="EGC431" s="232"/>
      <c r="EGD431" s="232"/>
      <c r="EGE431" s="232"/>
      <c r="EGF431" s="232"/>
      <c r="EGG431" s="232"/>
      <c r="EGH431" s="232"/>
      <c r="EGI431" s="232"/>
      <c r="EGJ431" s="232"/>
      <c r="EGK431" s="232"/>
      <c r="EGL431" s="232"/>
      <c r="EGM431" s="232"/>
      <c r="EGN431" s="232"/>
      <c r="EGO431" s="232"/>
      <c r="EGP431" s="232"/>
      <c r="EGQ431" s="232"/>
      <c r="EGR431" s="232"/>
      <c r="EGS431" s="232"/>
      <c r="EGT431" s="232"/>
      <c r="EGU431" s="232"/>
      <c r="EGV431" s="232"/>
      <c r="EGW431" s="232"/>
      <c r="EGX431" s="232"/>
      <c r="EGY431" s="232"/>
      <c r="EGZ431" s="232"/>
      <c r="EHA431" s="232"/>
      <c r="EHB431" s="232"/>
      <c r="EHC431" s="232"/>
      <c r="EHD431" s="232"/>
      <c r="EHE431" s="232"/>
      <c r="EHF431" s="232"/>
      <c r="EHG431" s="232"/>
      <c r="EHH431" s="232"/>
      <c r="EHI431" s="232"/>
      <c r="EHJ431" s="232"/>
      <c r="EHK431" s="232"/>
      <c r="EHL431" s="232"/>
      <c r="EHM431" s="232"/>
      <c r="EHN431" s="232"/>
      <c r="EHO431" s="232"/>
      <c r="EHP431" s="232"/>
      <c r="EHQ431" s="232"/>
      <c r="EHR431" s="232"/>
      <c r="EHS431" s="232"/>
      <c r="EHT431" s="232"/>
      <c r="EHU431" s="232"/>
      <c r="EHV431" s="232"/>
      <c r="EHW431" s="232"/>
      <c r="EHX431" s="232"/>
      <c r="EHY431" s="232"/>
      <c r="EHZ431" s="232"/>
      <c r="EIA431" s="232"/>
      <c r="EIB431" s="232"/>
      <c r="EIC431" s="232"/>
      <c r="EID431" s="232"/>
      <c r="EIE431" s="232"/>
      <c r="EIF431" s="232"/>
      <c r="EIG431" s="232"/>
      <c r="EIH431" s="232"/>
      <c r="EII431" s="232"/>
      <c r="EIJ431" s="232"/>
      <c r="EIK431" s="232"/>
      <c r="EIL431" s="232"/>
      <c r="EIM431" s="232"/>
      <c r="EIN431" s="232"/>
      <c r="EIO431" s="232"/>
      <c r="EIP431" s="232"/>
      <c r="EIQ431" s="232"/>
      <c r="EIR431" s="232"/>
      <c r="EIS431" s="232"/>
      <c r="EIT431" s="232"/>
      <c r="EIU431" s="232"/>
      <c r="EIV431" s="232"/>
      <c r="EIW431" s="232"/>
      <c r="EIX431" s="232"/>
      <c r="EIY431" s="232"/>
      <c r="EIZ431" s="232"/>
      <c r="EJA431" s="232"/>
      <c r="EJB431" s="232"/>
      <c r="EJC431" s="232"/>
      <c r="EJD431" s="232"/>
      <c r="EJE431" s="232"/>
      <c r="EJF431" s="232"/>
      <c r="EJG431" s="232"/>
      <c r="EJH431" s="232"/>
      <c r="EJI431" s="232"/>
      <c r="EJJ431" s="232"/>
      <c r="EJK431" s="232"/>
      <c r="EJL431" s="232"/>
      <c r="EJM431" s="232"/>
      <c r="EJN431" s="232"/>
      <c r="EJO431" s="232"/>
      <c r="EJP431" s="232"/>
      <c r="EJQ431" s="232"/>
      <c r="EJR431" s="232"/>
      <c r="EJS431" s="232"/>
      <c r="EJT431" s="232"/>
      <c r="EJU431" s="232"/>
      <c r="EJV431" s="232"/>
      <c r="EJW431" s="232"/>
      <c r="EJX431" s="232"/>
      <c r="EJY431" s="232"/>
      <c r="EJZ431" s="232"/>
      <c r="EKA431" s="232"/>
      <c r="EKB431" s="232"/>
      <c r="EKC431" s="232"/>
      <c r="EKD431" s="232"/>
      <c r="EKE431" s="232"/>
      <c r="EKF431" s="232"/>
      <c r="EKG431" s="232"/>
      <c r="EKH431" s="232"/>
      <c r="EKI431" s="232"/>
      <c r="EKJ431" s="232"/>
      <c r="EKK431" s="232"/>
      <c r="EKL431" s="232"/>
      <c r="EKM431" s="232"/>
      <c r="EKN431" s="232"/>
      <c r="EKO431" s="232"/>
      <c r="EKP431" s="232"/>
      <c r="EKQ431" s="232"/>
      <c r="EKR431" s="232"/>
      <c r="EKS431" s="232"/>
      <c r="EKT431" s="232"/>
      <c r="EKU431" s="232"/>
      <c r="EKV431" s="232"/>
      <c r="EKW431" s="232"/>
      <c r="EKX431" s="232"/>
      <c r="EKY431" s="232"/>
      <c r="EKZ431" s="232"/>
      <c r="ELA431" s="232"/>
      <c r="ELB431" s="232"/>
      <c r="ELC431" s="232"/>
      <c r="ELD431" s="232"/>
      <c r="ELE431" s="232"/>
      <c r="ELF431" s="232"/>
      <c r="ELG431" s="232"/>
      <c r="ELH431" s="232"/>
      <c r="ELI431" s="232"/>
      <c r="ELJ431" s="232"/>
      <c r="ELK431" s="232"/>
      <c r="ELL431" s="232"/>
      <c r="ELM431" s="232"/>
      <c r="ELN431" s="232"/>
      <c r="ELO431" s="232"/>
      <c r="ELP431" s="232"/>
      <c r="ELQ431" s="232"/>
      <c r="ELR431" s="232"/>
      <c r="ELS431" s="232"/>
      <c r="ELT431" s="232"/>
      <c r="ELU431" s="232"/>
      <c r="ELV431" s="232"/>
      <c r="ELW431" s="232"/>
      <c r="ELX431" s="232"/>
      <c r="ELY431" s="232"/>
      <c r="ELZ431" s="232"/>
      <c r="EMA431" s="232"/>
      <c r="EMB431" s="232"/>
      <c r="EMC431" s="232"/>
      <c r="EMD431" s="232"/>
      <c r="EME431" s="232"/>
      <c r="EMF431" s="232"/>
      <c r="EMG431" s="232"/>
      <c r="EMH431" s="232"/>
      <c r="EMI431" s="232"/>
      <c r="EMJ431" s="232"/>
      <c r="EMK431" s="232"/>
      <c r="EML431" s="232"/>
      <c r="EMM431" s="232"/>
      <c r="EMN431" s="232"/>
      <c r="EMO431" s="232"/>
      <c r="EMP431" s="232"/>
      <c r="EMQ431" s="232"/>
      <c r="EMR431" s="232"/>
      <c r="EMS431" s="232"/>
      <c r="EMT431" s="232"/>
      <c r="EMU431" s="232"/>
      <c r="EMV431" s="232"/>
      <c r="EMW431" s="232"/>
      <c r="EMX431" s="232"/>
      <c r="EMY431" s="232"/>
      <c r="EMZ431" s="232"/>
      <c r="ENA431" s="232"/>
      <c r="ENB431" s="232"/>
      <c r="ENC431" s="232"/>
      <c r="END431" s="232"/>
      <c r="ENE431" s="232"/>
      <c r="ENF431" s="232"/>
      <c r="ENG431" s="232"/>
      <c r="ENH431" s="232"/>
      <c r="ENI431" s="232"/>
      <c r="ENJ431" s="232"/>
      <c r="ENK431" s="232"/>
      <c r="ENL431" s="232"/>
      <c r="ENM431" s="232"/>
      <c r="ENN431" s="232"/>
      <c r="ENO431" s="232"/>
      <c r="ENP431" s="232"/>
      <c r="ENQ431" s="232"/>
      <c r="ENR431" s="232"/>
      <c r="ENS431" s="232"/>
      <c r="ENT431" s="232"/>
      <c r="ENU431" s="232"/>
      <c r="ENV431" s="232"/>
      <c r="ENW431" s="232"/>
      <c r="ENX431" s="232"/>
      <c r="ENY431" s="232"/>
      <c r="ENZ431" s="232"/>
      <c r="EOA431" s="232"/>
      <c r="EOB431" s="232"/>
      <c r="EOC431" s="232"/>
      <c r="EOD431" s="232"/>
      <c r="EOE431" s="232"/>
      <c r="EOF431" s="232"/>
      <c r="EOG431" s="232"/>
      <c r="EOH431" s="232"/>
      <c r="EOI431" s="232"/>
      <c r="EOJ431" s="232"/>
      <c r="EOK431" s="232"/>
      <c r="EOL431" s="232"/>
      <c r="EOM431" s="232"/>
      <c r="EON431" s="232"/>
      <c r="EOO431" s="232"/>
      <c r="EOP431" s="232"/>
      <c r="EOQ431" s="232"/>
      <c r="EOR431" s="232"/>
      <c r="EOS431" s="232"/>
      <c r="EOT431" s="232"/>
      <c r="EOU431" s="232"/>
      <c r="EOV431" s="232"/>
      <c r="EOW431" s="232"/>
      <c r="EOX431" s="232"/>
      <c r="EOY431" s="232"/>
      <c r="EOZ431" s="232"/>
      <c r="EPA431" s="232"/>
      <c r="EPB431" s="232"/>
      <c r="EPC431" s="232"/>
      <c r="EPD431" s="232"/>
      <c r="EPE431" s="232"/>
      <c r="EPF431" s="232"/>
      <c r="EPG431" s="232"/>
      <c r="EPH431" s="232"/>
      <c r="EPI431" s="232"/>
      <c r="EPJ431" s="232"/>
      <c r="EPK431" s="232"/>
      <c r="EPL431" s="232"/>
      <c r="EPM431" s="232"/>
      <c r="EPN431" s="232"/>
      <c r="EPO431" s="232"/>
      <c r="EPP431" s="232"/>
      <c r="EPQ431" s="232"/>
      <c r="EPR431" s="232"/>
      <c r="EPS431" s="232"/>
      <c r="EPT431" s="232"/>
      <c r="EPU431" s="232"/>
      <c r="EPV431" s="232"/>
      <c r="EPW431" s="232"/>
      <c r="EPX431" s="232"/>
      <c r="EPY431" s="232"/>
      <c r="EPZ431" s="232"/>
      <c r="EQA431" s="232"/>
      <c r="EQB431" s="232"/>
      <c r="EQC431" s="232"/>
      <c r="EQD431" s="232"/>
      <c r="EQE431" s="232"/>
      <c r="EQF431" s="232"/>
      <c r="EQG431" s="232"/>
      <c r="EQH431" s="232"/>
      <c r="EQI431" s="232"/>
      <c r="EQJ431" s="232"/>
      <c r="EQK431" s="232"/>
      <c r="EQL431" s="232"/>
      <c r="EQM431" s="232"/>
      <c r="EQN431" s="232"/>
      <c r="EQO431" s="232"/>
      <c r="EQP431" s="232"/>
      <c r="EQQ431" s="232"/>
      <c r="EQR431" s="232"/>
      <c r="EQS431" s="232"/>
      <c r="EQT431" s="232"/>
      <c r="EQU431" s="232"/>
      <c r="EQV431" s="232"/>
      <c r="EQW431" s="232"/>
      <c r="EQX431" s="232"/>
      <c r="EQY431" s="232"/>
      <c r="EQZ431" s="232"/>
      <c r="ERA431" s="232"/>
      <c r="ERB431" s="232"/>
      <c r="ERC431" s="232"/>
      <c r="ERD431" s="232"/>
      <c r="ERE431" s="232"/>
      <c r="ERF431" s="232"/>
      <c r="ERG431" s="232"/>
      <c r="ERH431" s="232"/>
      <c r="ERI431" s="232"/>
      <c r="ERJ431" s="232"/>
      <c r="ERK431" s="232"/>
      <c r="ERL431" s="232"/>
      <c r="ERM431" s="232"/>
      <c r="ERN431" s="232"/>
      <c r="ERO431" s="232"/>
      <c r="ERP431" s="232"/>
      <c r="ERQ431" s="232"/>
      <c r="ERR431" s="232"/>
      <c r="ERS431" s="232"/>
      <c r="ERT431" s="232"/>
      <c r="ERU431" s="232"/>
      <c r="ERV431" s="232"/>
      <c r="ERW431" s="232"/>
      <c r="ERX431" s="232"/>
      <c r="ERY431" s="232"/>
      <c r="ERZ431" s="232"/>
      <c r="ESA431" s="232"/>
      <c r="ESB431" s="232"/>
      <c r="ESC431" s="232"/>
      <c r="ESD431" s="232"/>
      <c r="ESE431" s="232"/>
      <c r="ESF431" s="232"/>
      <c r="ESG431" s="232"/>
      <c r="ESH431" s="232"/>
      <c r="ESI431" s="232"/>
      <c r="ESJ431" s="232"/>
      <c r="ESK431" s="232"/>
      <c r="ESL431" s="232"/>
      <c r="ESM431" s="232"/>
      <c r="ESN431" s="232"/>
      <c r="ESO431" s="232"/>
      <c r="ESP431" s="232"/>
      <c r="ESQ431" s="232"/>
      <c r="ESR431" s="232"/>
      <c r="ESS431" s="232"/>
      <c r="EST431" s="232"/>
      <c r="ESU431" s="232"/>
      <c r="ESV431" s="232"/>
      <c r="ESW431" s="232"/>
      <c r="ESX431" s="232"/>
      <c r="ESY431" s="232"/>
      <c r="ESZ431" s="232"/>
      <c r="ETA431" s="232"/>
      <c r="ETB431" s="232"/>
      <c r="ETC431" s="232"/>
      <c r="ETD431" s="232"/>
      <c r="ETE431" s="232"/>
      <c r="ETF431" s="232"/>
      <c r="ETG431" s="232"/>
      <c r="ETH431" s="232"/>
      <c r="ETI431" s="232"/>
      <c r="ETJ431" s="232"/>
      <c r="ETK431" s="232"/>
      <c r="ETL431" s="232"/>
      <c r="ETM431" s="232"/>
      <c r="ETN431" s="232"/>
      <c r="ETO431" s="232"/>
      <c r="ETP431" s="232"/>
      <c r="ETQ431" s="232"/>
      <c r="ETR431" s="232"/>
      <c r="ETS431" s="232"/>
      <c r="ETT431" s="232"/>
      <c r="ETU431" s="232"/>
      <c r="ETV431" s="232"/>
      <c r="ETW431" s="232"/>
      <c r="ETX431" s="232"/>
      <c r="ETY431" s="232"/>
      <c r="ETZ431" s="232"/>
      <c r="EUA431" s="232"/>
      <c r="EUB431" s="232"/>
      <c r="EUC431" s="232"/>
      <c r="EUD431" s="232"/>
      <c r="EUE431" s="232"/>
      <c r="EUF431" s="232"/>
      <c r="EUG431" s="232"/>
      <c r="EUH431" s="232"/>
      <c r="EUI431" s="232"/>
      <c r="EUJ431" s="232"/>
      <c r="EUK431" s="232"/>
      <c r="EUL431" s="232"/>
      <c r="EUM431" s="232"/>
      <c r="EUN431" s="232"/>
      <c r="EUO431" s="232"/>
      <c r="EUP431" s="232"/>
      <c r="EUQ431" s="232"/>
      <c r="EUR431" s="232"/>
      <c r="EUS431" s="232"/>
      <c r="EUT431" s="232"/>
      <c r="EUU431" s="232"/>
      <c r="EUV431" s="232"/>
      <c r="EUW431" s="232"/>
      <c r="EUX431" s="232"/>
      <c r="EUY431" s="232"/>
      <c r="EUZ431" s="232"/>
      <c r="EVA431" s="232"/>
      <c r="EVB431" s="232"/>
      <c r="EVC431" s="232"/>
      <c r="EVD431" s="232"/>
      <c r="EVE431" s="232"/>
      <c r="EVF431" s="232"/>
      <c r="EVG431" s="232"/>
      <c r="EVH431" s="232"/>
      <c r="EVI431" s="232"/>
      <c r="EVJ431" s="232"/>
      <c r="EVK431" s="232"/>
      <c r="EVL431" s="232"/>
      <c r="EVM431" s="232"/>
      <c r="EVN431" s="232"/>
      <c r="EVO431" s="232"/>
      <c r="EVP431" s="232"/>
      <c r="EVQ431" s="232"/>
      <c r="EVR431" s="232"/>
      <c r="EVS431" s="232"/>
      <c r="EVT431" s="232"/>
      <c r="EVU431" s="232"/>
      <c r="EVV431" s="232"/>
      <c r="EVW431" s="232"/>
      <c r="EVX431" s="232"/>
      <c r="EVY431" s="232"/>
      <c r="EVZ431" s="232"/>
      <c r="EWA431" s="232"/>
      <c r="EWB431" s="232"/>
      <c r="EWC431" s="232"/>
      <c r="EWD431" s="232"/>
      <c r="EWE431" s="232"/>
      <c r="EWF431" s="232"/>
      <c r="EWG431" s="232"/>
      <c r="EWH431" s="232"/>
      <c r="EWI431" s="232"/>
      <c r="EWJ431" s="232"/>
      <c r="EWK431" s="232"/>
      <c r="EWL431" s="232"/>
      <c r="EWM431" s="232"/>
      <c r="EWN431" s="232"/>
      <c r="EWO431" s="232"/>
      <c r="EWP431" s="232"/>
      <c r="EWQ431" s="232"/>
      <c r="EWR431" s="232"/>
      <c r="EWS431" s="232"/>
      <c r="EWT431" s="232"/>
      <c r="EWU431" s="232"/>
      <c r="EWV431" s="232"/>
      <c r="EWW431" s="232"/>
      <c r="EWX431" s="232"/>
      <c r="EWY431" s="232"/>
      <c r="EWZ431" s="232"/>
      <c r="EXA431" s="232"/>
      <c r="EXB431" s="232"/>
      <c r="EXC431" s="232"/>
      <c r="EXD431" s="232"/>
      <c r="EXE431" s="232"/>
      <c r="EXF431" s="232"/>
      <c r="EXG431" s="232"/>
      <c r="EXH431" s="232"/>
      <c r="EXI431" s="232"/>
      <c r="EXJ431" s="232"/>
      <c r="EXK431" s="232"/>
      <c r="EXL431" s="232"/>
      <c r="EXM431" s="232"/>
      <c r="EXN431" s="232"/>
      <c r="EXO431" s="232"/>
      <c r="EXP431" s="232"/>
      <c r="EXQ431" s="232"/>
      <c r="EXR431" s="232"/>
      <c r="EXS431" s="232"/>
      <c r="EXT431" s="232"/>
      <c r="EXU431" s="232"/>
      <c r="EXV431" s="232"/>
      <c r="EXW431" s="232"/>
      <c r="EXX431" s="232"/>
      <c r="EXY431" s="232"/>
      <c r="EXZ431" s="232"/>
      <c r="EYA431" s="232"/>
      <c r="EYB431" s="232"/>
      <c r="EYC431" s="232"/>
      <c r="EYD431" s="232"/>
      <c r="EYE431" s="232"/>
      <c r="EYF431" s="232"/>
      <c r="EYG431" s="232"/>
      <c r="EYH431" s="232"/>
      <c r="EYI431" s="232"/>
      <c r="EYJ431" s="232"/>
      <c r="EYK431" s="232"/>
      <c r="EYL431" s="232"/>
      <c r="EYM431" s="232"/>
      <c r="EYN431" s="232"/>
      <c r="EYO431" s="232"/>
      <c r="EYP431" s="232"/>
      <c r="EYQ431" s="232"/>
      <c r="EYR431" s="232"/>
      <c r="EYS431" s="232"/>
      <c r="EYT431" s="232"/>
      <c r="EYU431" s="232"/>
      <c r="EYV431" s="232"/>
      <c r="EYW431" s="232"/>
      <c r="EYX431" s="232"/>
      <c r="EYY431" s="232"/>
      <c r="EYZ431" s="232"/>
      <c r="EZA431" s="232"/>
      <c r="EZB431" s="232"/>
      <c r="EZC431" s="232"/>
      <c r="EZD431" s="232"/>
      <c r="EZE431" s="232"/>
      <c r="EZF431" s="232"/>
      <c r="EZG431" s="232"/>
      <c r="EZH431" s="232"/>
      <c r="EZI431" s="232"/>
      <c r="EZJ431" s="232"/>
      <c r="EZK431" s="232"/>
      <c r="EZL431" s="232"/>
      <c r="EZM431" s="232"/>
      <c r="EZN431" s="232"/>
      <c r="EZO431" s="232"/>
      <c r="EZP431" s="232"/>
      <c r="EZQ431" s="232"/>
      <c r="EZR431" s="232"/>
      <c r="EZS431" s="232"/>
      <c r="EZT431" s="232"/>
      <c r="EZU431" s="232"/>
      <c r="EZV431" s="232"/>
      <c r="EZW431" s="232"/>
      <c r="EZX431" s="232"/>
      <c r="EZY431" s="232"/>
      <c r="EZZ431" s="232"/>
      <c r="FAA431" s="232"/>
      <c r="FAB431" s="232"/>
      <c r="FAC431" s="232"/>
      <c r="FAD431" s="232"/>
      <c r="FAE431" s="232"/>
      <c r="FAF431" s="232"/>
      <c r="FAG431" s="232"/>
      <c r="FAH431" s="232"/>
      <c r="FAI431" s="232"/>
      <c r="FAJ431" s="232"/>
      <c r="FAK431" s="232"/>
      <c r="FAL431" s="232"/>
      <c r="FAM431" s="232"/>
      <c r="FAN431" s="232"/>
      <c r="FAO431" s="232"/>
      <c r="FAP431" s="232"/>
      <c r="FAQ431" s="232"/>
      <c r="FAR431" s="232"/>
      <c r="FAS431" s="232"/>
      <c r="FAT431" s="232"/>
      <c r="FAU431" s="232"/>
      <c r="FAV431" s="232"/>
      <c r="FAW431" s="232"/>
      <c r="FAX431" s="232"/>
      <c r="FAY431" s="232"/>
      <c r="FAZ431" s="232"/>
      <c r="FBA431" s="232"/>
      <c r="FBB431" s="232"/>
      <c r="FBC431" s="232"/>
      <c r="FBD431" s="232"/>
      <c r="FBE431" s="232"/>
      <c r="FBF431" s="232"/>
      <c r="FBG431" s="232"/>
      <c r="FBH431" s="232"/>
      <c r="FBI431" s="232"/>
      <c r="FBJ431" s="232"/>
      <c r="FBK431" s="232"/>
      <c r="FBL431" s="232"/>
      <c r="FBM431" s="232"/>
      <c r="FBN431" s="232"/>
      <c r="FBO431" s="232"/>
      <c r="FBP431" s="232"/>
      <c r="FBQ431" s="232"/>
      <c r="FBR431" s="232"/>
      <c r="FBS431" s="232"/>
      <c r="FBT431" s="232"/>
      <c r="FBU431" s="232"/>
      <c r="FBV431" s="232"/>
      <c r="FBW431" s="232"/>
      <c r="FBX431" s="232"/>
      <c r="FBY431" s="232"/>
      <c r="FBZ431" s="232"/>
      <c r="FCA431" s="232"/>
      <c r="FCB431" s="232"/>
      <c r="FCC431" s="232"/>
      <c r="FCD431" s="232"/>
      <c r="FCE431" s="232"/>
      <c r="FCF431" s="232"/>
      <c r="FCG431" s="232"/>
      <c r="FCH431" s="232"/>
      <c r="FCI431" s="232"/>
      <c r="FCJ431" s="232"/>
      <c r="FCK431" s="232"/>
      <c r="FCL431" s="232"/>
      <c r="FCM431" s="232"/>
      <c r="FCN431" s="232"/>
      <c r="FCO431" s="232"/>
      <c r="FCP431" s="232"/>
      <c r="FCQ431" s="232"/>
      <c r="FCR431" s="232"/>
      <c r="FCS431" s="232"/>
      <c r="FCT431" s="232"/>
      <c r="FCU431" s="232"/>
      <c r="FCV431" s="232"/>
      <c r="FCW431" s="232"/>
      <c r="FCX431" s="232"/>
      <c r="FCY431" s="232"/>
      <c r="FCZ431" s="232"/>
      <c r="FDA431" s="232"/>
      <c r="FDB431" s="232"/>
      <c r="FDC431" s="232"/>
      <c r="FDD431" s="232"/>
      <c r="FDE431" s="232"/>
      <c r="FDF431" s="232"/>
      <c r="FDG431" s="232"/>
      <c r="FDH431" s="232"/>
      <c r="FDI431" s="232"/>
      <c r="FDJ431" s="232"/>
      <c r="FDK431" s="232"/>
      <c r="FDL431" s="232"/>
      <c r="FDM431" s="232"/>
      <c r="FDN431" s="232"/>
      <c r="FDO431" s="232"/>
      <c r="FDP431" s="232"/>
      <c r="FDQ431" s="232"/>
      <c r="FDR431" s="232"/>
      <c r="FDS431" s="232"/>
      <c r="FDT431" s="232"/>
      <c r="FDU431" s="232"/>
      <c r="FDV431" s="232"/>
      <c r="FDW431" s="232"/>
      <c r="FDX431" s="232"/>
      <c r="FDY431" s="232"/>
      <c r="FDZ431" s="232"/>
      <c r="FEA431" s="232"/>
      <c r="FEB431" s="232"/>
      <c r="FEC431" s="232"/>
      <c r="FED431" s="232"/>
      <c r="FEE431" s="232"/>
      <c r="FEF431" s="232"/>
      <c r="FEG431" s="232"/>
      <c r="FEH431" s="232"/>
      <c r="FEI431" s="232"/>
      <c r="FEJ431" s="232"/>
      <c r="FEK431" s="232"/>
      <c r="FEL431" s="232"/>
      <c r="FEM431" s="232"/>
      <c r="FEN431" s="232"/>
      <c r="FEO431" s="232"/>
      <c r="FEP431" s="232"/>
      <c r="FEQ431" s="232"/>
      <c r="FER431" s="232"/>
      <c r="FES431" s="232"/>
      <c r="FET431" s="232"/>
      <c r="FEU431" s="232"/>
      <c r="FEV431" s="232"/>
      <c r="FEW431" s="232"/>
      <c r="FEX431" s="232"/>
      <c r="FEY431" s="232"/>
      <c r="FEZ431" s="232"/>
      <c r="FFA431" s="232"/>
      <c r="FFB431" s="232"/>
      <c r="FFC431" s="232"/>
      <c r="FFD431" s="232"/>
      <c r="FFE431" s="232"/>
      <c r="FFF431" s="232"/>
      <c r="FFG431" s="232"/>
      <c r="FFH431" s="232"/>
      <c r="FFI431" s="232"/>
      <c r="FFJ431" s="232"/>
      <c r="FFK431" s="232"/>
      <c r="FFL431" s="232"/>
      <c r="FFM431" s="232"/>
      <c r="FFN431" s="232"/>
      <c r="FFO431" s="232"/>
      <c r="FFP431" s="232"/>
      <c r="FFQ431" s="232"/>
      <c r="FFR431" s="232"/>
      <c r="FFS431" s="232"/>
      <c r="FFT431" s="232"/>
      <c r="FFU431" s="232"/>
      <c r="FFV431" s="232"/>
      <c r="FFW431" s="232"/>
      <c r="FFX431" s="232"/>
      <c r="FFY431" s="232"/>
      <c r="FFZ431" s="232"/>
      <c r="FGA431" s="232"/>
      <c r="FGB431" s="232"/>
      <c r="FGC431" s="232"/>
      <c r="FGD431" s="232"/>
      <c r="FGE431" s="232"/>
      <c r="FGF431" s="232"/>
      <c r="FGG431" s="232"/>
      <c r="FGH431" s="232"/>
      <c r="FGI431" s="232"/>
      <c r="FGJ431" s="232"/>
      <c r="FGK431" s="232"/>
      <c r="FGL431" s="232"/>
      <c r="FGM431" s="232"/>
      <c r="FGN431" s="232"/>
      <c r="FGO431" s="232"/>
      <c r="FGP431" s="232"/>
      <c r="FGQ431" s="232"/>
      <c r="FGR431" s="232"/>
      <c r="FGS431" s="232"/>
      <c r="FGT431" s="232"/>
      <c r="FGU431" s="232"/>
      <c r="FGV431" s="232"/>
      <c r="FGW431" s="232"/>
      <c r="FGX431" s="232"/>
      <c r="FGY431" s="232"/>
      <c r="FGZ431" s="232"/>
      <c r="FHA431" s="232"/>
      <c r="FHB431" s="232"/>
      <c r="FHC431" s="232"/>
      <c r="FHD431" s="232"/>
      <c r="FHE431" s="232"/>
      <c r="FHF431" s="232"/>
      <c r="FHG431" s="232"/>
      <c r="FHH431" s="232"/>
      <c r="FHI431" s="232"/>
      <c r="FHJ431" s="232"/>
      <c r="FHK431" s="232"/>
      <c r="FHL431" s="232"/>
      <c r="FHM431" s="232"/>
      <c r="FHN431" s="232"/>
      <c r="FHO431" s="232"/>
      <c r="FHP431" s="232"/>
      <c r="FHQ431" s="232"/>
      <c r="FHR431" s="232"/>
      <c r="FHS431" s="232"/>
      <c r="FHT431" s="232"/>
      <c r="FHU431" s="232"/>
      <c r="FHV431" s="232"/>
      <c r="FHW431" s="232"/>
      <c r="FHX431" s="232"/>
      <c r="FHY431" s="232"/>
      <c r="FHZ431" s="232"/>
      <c r="FIA431" s="232"/>
      <c r="FIB431" s="232"/>
      <c r="FIC431" s="232"/>
      <c r="FID431" s="232"/>
      <c r="FIE431" s="232"/>
      <c r="FIF431" s="232"/>
      <c r="FIG431" s="232"/>
      <c r="FIH431" s="232"/>
      <c r="FII431" s="232"/>
      <c r="FIJ431" s="232"/>
      <c r="FIK431" s="232"/>
      <c r="FIL431" s="232"/>
      <c r="FIM431" s="232"/>
      <c r="FIN431" s="232"/>
      <c r="FIO431" s="232"/>
      <c r="FIP431" s="232"/>
      <c r="FIQ431" s="232"/>
      <c r="FIR431" s="232"/>
      <c r="FIS431" s="232"/>
      <c r="FIT431" s="232"/>
      <c r="FIU431" s="232"/>
      <c r="FIV431" s="232"/>
      <c r="FIW431" s="232"/>
      <c r="FIX431" s="232"/>
      <c r="FIY431" s="232"/>
      <c r="FIZ431" s="232"/>
      <c r="FJA431" s="232"/>
      <c r="FJB431" s="232"/>
      <c r="FJC431" s="232"/>
      <c r="FJD431" s="232"/>
      <c r="FJE431" s="232"/>
      <c r="FJF431" s="232"/>
      <c r="FJG431" s="232"/>
      <c r="FJH431" s="232"/>
      <c r="FJI431" s="232"/>
      <c r="FJJ431" s="232"/>
      <c r="FJK431" s="232"/>
      <c r="FJL431" s="232"/>
      <c r="FJM431" s="232"/>
      <c r="FJN431" s="232"/>
      <c r="FJO431" s="232"/>
      <c r="FJP431" s="232"/>
      <c r="FJQ431" s="232"/>
      <c r="FJR431" s="232"/>
      <c r="FJS431" s="232"/>
      <c r="FJT431" s="232"/>
      <c r="FJU431" s="232"/>
      <c r="FJV431" s="232"/>
      <c r="FJW431" s="232"/>
      <c r="FJX431" s="232"/>
      <c r="FJY431" s="232"/>
      <c r="FJZ431" s="232"/>
      <c r="FKA431" s="232"/>
      <c r="FKB431" s="232"/>
      <c r="FKC431" s="232"/>
      <c r="FKD431" s="232"/>
      <c r="FKE431" s="232"/>
      <c r="FKF431" s="232"/>
      <c r="FKG431" s="232"/>
      <c r="FKH431" s="232"/>
      <c r="FKI431" s="232"/>
      <c r="FKJ431" s="232"/>
      <c r="FKK431" s="232"/>
      <c r="FKL431" s="232"/>
      <c r="FKM431" s="232"/>
      <c r="FKN431" s="232"/>
      <c r="FKO431" s="232"/>
      <c r="FKP431" s="232"/>
      <c r="FKQ431" s="232"/>
      <c r="FKR431" s="232"/>
      <c r="FKS431" s="232"/>
      <c r="FKT431" s="232"/>
      <c r="FKU431" s="232"/>
      <c r="FKV431" s="232"/>
      <c r="FKW431" s="232"/>
      <c r="FKX431" s="232"/>
      <c r="FKY431" s="232"/>
      <c r="FKZ431" s="232"/>
      <c r="FLA431" s="232"/>
      <c r="FLB431" s="232"/>
      <c r="FLC431" s="232"/>
      <c r="FLD431" s="232"/>
      <c r="FLE431" s="232"/>
      <c r="FLF431" s="232"/>
      <c r="FLG431" s="232"/>
      <c r="FLH431" s="232"/>
      <c r="FLI431" s="232"/>
      <c r="FLJ431" s="232"/>
      <c r="FLK431" s="232"/>
      <c r="FLL431" s="232"/>
      <c r="FLM431" s="232"/>
      <c r="FLN431" s="232"/>
      <c r="FLO431" s="232"/>
      <c r="FLP431" s="232"/>
      <c r="FLQ431" s="232"/>
      <c r="FLR431" s="232"/>
      <c r="FLS431" s="232"/>
      <c r="FLT431" s="232"/>
      <c r="FLU431" s="232"/>
      <c r="FLV431" s="232"/>
      <c r="FLW431" s="232"/>
      <c r="FLX431" s="232"/>
      <c r="FLY431" s="232"/>
      <c r="FLZ431" s="232"/>
      <c r="FMA431" s="232"/>
      <c r="FMB431" s="232"/>
      <c r="FMC431" s="232"/>
      <c r="FMD431" s="232"/>
      <c r="FME431" s="232"/>
      <c r="FMF431" s="232"/>
      <c r="FMG431" s="232"/>
      <c r="FMH431" s="232"/>
      <c r="FMI431" s="232"/>
      <c r="FMJ431" s="232"/>
      <c r="FMK431" s="232"/>
      <c r="FML431" s="232"/>
      <c r="FMM431" s="232"/>
      <c r="FMN431" s="232"/>
      <c r="FMO431" s="232"/>
      <c r="FMP431" s="232"/>
      <c r="FMQ431" s="232"/>
      <c r="FMR431" s="232"/>
      <c r="FMS431" s="232"/>
      <c r="FMT431" s="232"/>
      <c r="FMU431" s="232"/>
      <c r="FMV431" s="232"/>
      <c r="FMW431" s="232"/>
      <c r="FMX431" s="232"/>
      <c r="FMY431" s="232"/>
      <c r="FMZ431" s="232"/>
      <c r="FNA431" s="232"/>
      <c r="FNB431" s="232"/>
      <c r="FNC431" s="232"/>
      <c r="FND431" s="232"/>
      <c r="FNE431" s="232"/>
      <c r="FNF431" s="232"/>
      <c r="FNG431" s="232"/>
      <c r="FNH431" s="232"/>
      <c r="FNI431" s="232"/>
      <c r="FNJ431" s="232"/>
      <c r="FNK431" s="232"/>
      <c r="FNL431" s="232"/>
      <c r="FNM431" s="232"/>
      <c r="FNN431" s="232"/>
      <c r="FNO431" s="232"/>
      <c r="FNP431" s="232"/>
      <c r="FNQ431" s="232"/>
      <c r="FNR431" s="232"/>
      <c r="FNS431" s="232"/>
      <c r="FNT431" s="232"/>
      <c r="FNU431" s="232"/>
      <c r="FNV431" s="232"/>
      <c r="FNW431" s="232"/>
      <c r="FNX431" s="232"/>
      <c r="FNY431" s="232"/>
      <c r="FNZ431" s="232"/>
      <c r="FOA431" s="232"/>
      <c r="FOB431" s="232"/>
      <c r="FOC431" s="232"/>
      <c r="FOD431" s="232"/>
      <c r="FOE431" s="232"/>
      <c r="FOF431" s="232"/>
      <c r="FOG431" s="232"/>
      <c r="FOH431" s="232"/>
      <c r="FOI431" s="232"/>
      <c r="FOJ431" s="232"/>
      <c r="FOK431" s="232"/>
      <c r="FOL431" s="232"/>
      <c r="FOM431" s="232"/>
      <c r="FON431" s="232"/>
      <c r="FOO431" s="232"/>
      <c r="FOP431" s="232"/>
      <c r="FOQ431" s="232"/>
      <c r="FOR431" s="232"/>
      <c r="FOS431" s="232"/>
      <c r="FOT431" s="232"/>
      <c r="FOU431" s="232"/>
      <c r="FOV431" s="232"/>
      <c r="FOW431" s="232"/>
      <c r="FOX431" s="232"/>
      <c r="FOY431" s="232"/>
      <c r="FOZ431" s="232"/>
      <c r="FPA431" s="232"/>
      <c r="FPB431" s="232"/>
      <c r="FPC431" s="232"/>
      <c r="FPD431" s="232"/>
      <c r="FPE431" s="232"/>
      <c r="FPF431" s="232"/>
      <c r="FPG431" s="232"/>
      <c r="FPH431" s="232"/>
      <c r="FPI431" s="232"/>
      <c r="FPJ431" s="232"/>
      <c r="FPK431" s="232"/>
      <c r="FPL431" s="232"/>
      <c r="FPM431" s="232"/>
      <c r="FPN431" s="232"/>
      <c r="FPO431" s="232"/>
      <c r="FPP431" s="232"/>
      <c r="FPQ431" s="232"/>
      <c r="FPR431" s="232"/>
      <c r="FPS431" s="232"/>
      <c r="FPT431" s="232"/>
      <c r="FPU431" s="232"/>
      <c r="FPV431" s="232"/>
      <c r="FPW431" s="232"/>
      <c r="FPX431" s="232"/>
      <c r="FPY431" s="232"/>
      <c r="FPZ431" s="232"/>
      <c r="FQA431" s="232"/>
      <c r="FQB431" s="232"/>
      <c r="FQC431" s="232"/>
      <c r="FQD431" s="232"/>
      <c r="FQE431" s="232"/>
      <c r="FQF431" s="232"/>
      <c r="FQG431" s="232"/>
      <c r="FQH431" s="232"/>
      <c r="FQI431" s="232"/>
      <c r="FQJ431" s="232"/>
      <c r="FQK431" s="232"/>
      <c r="FQL431" s="232"/>
      <c r="FQM431" s="232"/>
      <c r="FQN431" s="232"/>
      <c r="FQO431" s="232"/>
      <c r="FQP431" s="232"/>
      <c r="FQQ431" s="232"/>
      <c r="FQR431" s="232"/>
      <c r="FQS431" s="232"/>
      <c r="FQT431" s="232"/>
      <c r="FQU431" s="232"/>
      <c r="FQV431" s="232"/>
      <c r="FQW431" s="232"/>
      <c r="FQX431" s="232"/>
      <c r="FQY431" s="232"/>
      <c r="FQZ431" s="232"/>
      <c r="FRA431" s="232"/>
      <c r="FRB431" s="232"/>
      <c r="FRC431" s="232"/>
      <c r="FRD431" s="232"/>
      <c r="FRE431" s="232"/>
      <c r="FRF431" s="232"/>
      <c r="FRG431" s="232"/>
      <c r="FRH431" s="232"/>
      <c r="FRI431" s="232"/>
      <c r="FRJ431" s="232"/>
      <c r="FRK431" s="232"/>
      <c r="FRL431" s="232"/>
      <c r="FRM431" s="232"/>
      <c r="FRN431" s="232"/>
      <c r="FRO431" s="232"/>
      <c r="FRP431" s="232"/>
      <c r="FRQ431" s="232"/>
      <c r="FRR431" s="232"/>
      <c r="FRS431" s="232"/>
      <c r="FRT431" s="232"/>
      <c r="FRU431" s="232"/>
      <c r="FRV431" s="232"/>
      <c r="FRW431" s="232"/>
      <c r="FRX431" s="232"/>
      <c r="FRY431" s="232"/>
      <c r="FRZ431" s="232"/>
      <c r="FSA431" s="232"/>
      <c r="FSB431" s="232"/>
      <c r="FSC431" s="232"/>
      <c r="FSD431" s="232"/>
      <c r="FSE431" s="232"/>
      <c r="FSF431" s="232"/>
      <c r="FSG431" s="232"/>
      <c r="FSH431" s="232"/>
      <c r="FSI431" s="232"/>
      <c r="FSJ431" s="232"/>
      <c r="FSK431" s="232"/>
      <c r="FSL431" s="232"/>
      <c r="FSM431" s="232"/>
      <c r="FSN431" s="232"/>
      <c r="FSO431" s="232"/>
      <c r="FSP431" s="232"/>
      <c r="FSQ431" s="232"/>
      <c r="FSR431" s="232"/>
      <c r="FSS431" s="232"/>
      <c r="FST431" s="232"/>
      <c r="FSU431" s="232"/>
      <c r="FSV431" s="232"/>
      <c r="FSW431" s="232"/>
      <c r="FSX431" s="232"/>
      <c r="FSY431" s="232"/>
      <c r="FSZ431" s="232"/>
      <c r="FTA431" s="232"/>
      <c r="FTB431" s="232"/>
      <c r="FTC431" s="232"/>
      <c r="FTD431" s="232"/>
      <c r="FTE431" s="232"/>
      <c r="FTF431" s="232"/>
      <c r="FTG431" s="232"/>
      <c r="FTH431" s="232"/>
      <c r="FTI431" s="232"/>
      <c r="FTJ431" s="232"/>
      <c r="FTK431" s="232"/>
      <c r="FTL431" s="232"/>
      <c r="FTM431" s="232"/>
      <c r="FTN431" s="232"/>
      <c r="FTO431" s="232"/>
      <c r="FTP431" s="232"/>
      <c r="FTQ431" s="232"/>
      <c r="FTR431" s="232"/>
      <c r="FTS431" s="232"/>
      <c r="FTT431" s="232"/>
      <c r="FTU431" s="232"/>
      <c r="FTV431" s="232"/>
      <c r="FTW431" s="232"/>
      <c r="FTX431" s="232"/>
      <c r="FTY431" s="232"/>
      <c r="FTZ431" s="232"/>
      <c r="FUA431" s="232"/>
      <c r="FUB431" s="232"/>
      <c r="FUC431" s="232"/>
      <c r="FUD431" s="232"/>
      <c r="FUE431" s="232"/>
      <c r="FUF431" s="232"/>
      <c r="FUG431" s="232"/>
      <c r="FUH431" s="232"/>
      <c r="FUI431" s="232"/>
      <c r="FUJ431" s="232"/>
      <c r="FUK431" s="232"/>
      <c r="FUL431" s="232"/>
      <c r="FUM431" s="232"/>
      <c r="FUN431" s="232"/>
      <c r="FUO431" s="232"/>
      <c r="FUP431" s="232"/>
      <c r="FUQ431" s="232"/>
      <c r="FUR431" s="232"/>
      <c r="FUS431" s="232"/>
      <c r="FUT431" s="232"/>
      <c r="FUU431" s="232"/>
      <c r="FUV431" s="232"/>
      <c r="FUW431" s="232"/>
      <c r="FUX431" s="232"/>
      <c r="FUY431" s="232"/>
      <c r="FUZ431" s="232"/>
      <c r="FVA431" s="232"/>
      <c r="FVB431" s="232"/>
      <c r="FVC431" s="232"/>
      <c r="FVD431" s="232"/>
      <c r="FVE431" s="232"/>
      <c r="FVF431" s="232"/>
      <c r="FVG431" s="232"/>
      <c r="FVH431" s="232"/>
      <c r="FVI431" s="232"/>
      <c r="FVJ431" s="232"/>
      <c r="FVK431" s="232"/>
      <c r="FVL431" s="232"/>
      <c r="FVM431" s="232"/>
      <c r="FVN431" s="232"/>
      <c r="FVO431" s="232"/>
      <c r="FVP431" s="232"/>
      <c r="FVQ431" s="232"/>
      <c r="FVR431" s="232"/>
      <c r="FVS431" s="232"/>
      <c r="FVT431" s="232"/>
      <c r="FVU431" s="232"/>
      <c r="FVV431" s="232"/>
      <c r="FVW431" s="232"/>
      <c r="FVX431" s="232"/>
      <c r="FVY431" s="232"/>
      <c r="FVZ431" s="232"/>
      <c r="FWA431" s="232"/>
      <c r="FWB431" s="232"/>
      <c r="FWC431" s="232"/>
      <c r="FWD431" s="232"/>
      <c r="FWE431" s="232"/>
      <c r="FWF431" s="232"/>
      <c r="FWG431" s="232"/>
      <c r="FWH431" s="232"/>
      <c r="FWI431" s="232"/>
      <c r="FWJ431" s="232"/>
      <c r="FWK431" s="232"/>
      <c r="FWL431" s="232"/>
      <c r="FWM431" s="232"/>
      <c r="FWN431" s="232"/>
      <c r="FWO431" s="232"/>
      <c r="FWP431" s="232"/>
      <c r="FWQ431" s="232"/>
      <c r="FWR431" s="232"/>
      <c r="FWS431" s="232"/>
      <c r="FWT431" s="232"/>
      <c r="FWU431" s="232"/>
      <c r="FWV431" s="232"/>
      <c r="FWW431" s="232"/>
      <c r="FWX431" s="232"/>
      <c r="FWY431" s="232"/>
      <c r="FWZ431" s="232"/>
      <c r="FXA431" s="232"/>
      <c r="FXB431" s="232"/>
      <c r="FXC431" s="232"/>
      <c r="FXD431" s="232"/>
      <c r="FXE431" s="232"/>
      <c r="FXF431" s="232"/>
      <c r="FXG431" s="232"/>
      <c r="FXH431" s="232"/>
      <c r="FXI431" s="232"/>
      <c r="FXJ431" s="232"/>
      <c r="FXK431" s="232"/>
      <c r="FXL431" s="232"/>
      <c r="FXM431" s="232"/>
      <c r="FXN431" s="232"/>
      <c r="FXO431" s="232"/>
      <c r="FXP431" s="232"/>
      <c r="FXQ431" s="232"/>
      <c r="FXR431" s="232"/>
      <c r="FXS431" s="232"/>
      <c r="FXT431" s="232"/>
      <c r="FXU431" s="232"/>
      <c r="FXV431" s="232"/>
      <c r="FXW431" s="232"/>
      <c r="FXX431" s="232"/>
      <c r="FXY431" s="232"/>
      <c r="FXZ431" s="232"/>
      <c r="FYA431" s="232"/>
      <c r="FYB431" s="232"/>
      <c r="FYC431" s="232"/>
      <c r="FYD431" s="232"/>
      <c r="FYE431" s="232"/>
      <c r="FYF431" s="232"/>
      <c r="FYG431" s="232"/>
      <c r="FYH431" s="232"/>
      <c r="FYI431" s="232"/>
      <c r="FYJ431" s="232"/>
      <c r="FYK431" s="232"/>
      <c r="FYL431" s="232"/>
      <c r="FYM431" s="232"/>
      <c r="FYN431" s="232"/>
      <c r="FYO431" s="232"/>
      <c r="FYP431" s="232"/>
      <c r="FYQ431" s="232"/>
      <c r="FYR431" s="232"/>
      <c r="FYS431" s="232"/>
      <c r="FYT431" s="232"/>
      <c r="FYU431" s="232"/>
      <c r="FYV431" s="232"/>
      <c r="FYW431" s="232"/>
      <c r="FYX431" s="232"/>
      <c r="FYY431" s="232"/>
      <c r="FYZ431" s="232"/>
      <c r="FZA431" s="232"/>
      <c r="FZB431" s="232"/>
      <c r="FZC431" s="232"/>
      <c r="FZD431" s="232"/>
      <c r="FZE431" s="232"/>
      <c r="FZF431" s="232"/>
      <c r="FZG431" s="232"/>
      <c r="FZH431" s="232"/>
      <c r="FZI431" s="232"/>
      <c r="FZJ431" s="232"/>
      <c r="FZK431" s="232"/>
      <c r="FZL431" s="232"/>
      <c r="FZM431" s="232"/>
      <c r="FZN431" s="232"/>
      <c r="FZO431" s="232"/>
      <c r="FZP431" s="232"/>
      <c r="FZQ431" s="232"/>
      <c r="FZR431" s="232"/>
      <c r="FZS431" s="232"/>
      <c r="FZT431" s="232"/>
      <c r="FZU431" s="232"/>
      <c r="FZV431" s="232"/>
      <c r="FZW431" s="232"/>
      <c r="FZX431" s="232"/>
      <c r="FZY431" s="232"/>
      <c r="FZZ431" s="232"/>
      <c r="GAA431" s="232"/>
      <c r="GAB431" s="232"/>
      <c r="GAC431" s="232"/>
      <c r="GAD431" s="232"/>
      <c r="GAE431" s="232"/>
      <c r="GAF431" s="232"/>
      <c r="GAG431" s="232"/>
      <c r="GAH431" s="232"/>
      <c r="GAI431" s="232"/>
      <c r="GAJ431" s="232"/>
      <c r="GAK431" s="232"/>
      <c r="GAL431" s="232"/>
      <c r="GAM431" s="232"/>
      <c r="GAN431" s="232"/>
      <c r="GAO431" s="232"/>
      <c r="GAP431" s="232"/>
      <c r="GAQ431" s="232"/>
      <c r="GAR431" s="232"/>
      <c r="GAS431" s="232"/>
      <c r="GAT431" s="232"/>
      <c r="GAU431" s="232"/>
      <c r="GAV431" s="232"/>
      <c r="GAW431" s="232"/>
      <c r="GAX431" s="232"/>
      <c r="GAY431" s="232"/>
      <c r="GAZ431" s="232"/>
      <c r="GBA431" s="232"/>
      <c r="GBB431" s="232"/>
      <c r="GBC431" s="232"/>
      <c r="GBD431" s="232"/>
      <c r="GBE431" s="232"/>
      <c r="GBF431" s="232"/>
      <c r="GBG431" s="232"/>
      <c r="GBH431" s="232"/>
      <c r="GBI431" s="232"/>
      <c r="GBJ431" s="232"/>
      <c r="GBK431" s="232"/>
      <c r="GBL431" s="232"/>
      <c r="GBM431" s="232"/>
      <c r="GBN431" s="232"/>
      <c r="GBO431" s="232"/>
      <c r="GBP431" s="232"/>
      <c r="GBQ431" s="232"/>
      <c r="GBR431" s="232"/>
      <c r="GBS431" s="232"/>
      <c r="GBT431" s="232"/>
      <c r="GBU431" s="232"/>
      <c r="GBV431" s="232"/>
      <c r="GBW431" s="232"/>
      <c r="GBX431" s="232"/>
      <c r="GBY431" s="232"/>
      <c r="GBZ431" s="232"/>
      <c r="GCA431" s="232"/>
      <c r="GCB431" s="232"/>
      <c r="GCC431" s="232"/>
      <c r="GCD431" s="232"/>
      <c r="GCE431" s="232"/>
      <c r="GCF431" s="232"/>
      <c r="GCG431" s="232"/>
      <c r="GCH431" s="232"/>
      <c r="GCI431" s="232"/>
      <c r="GCJ431" s="232"/>
      <c r="GCK431" s="232"/>
      <c r="GCL431" s="232"/>
      <c r="GCM431" s="232"/>
      <c r="GCN431" s="232"/>
      <c r="GCO431" s="232"/>
      <c r="GCP431" s="232"/>
      <c r="GCQ431" s="232"/>
      <c r="GCR431" s="232"/>
      <c r="GCS431" s="232"/>
      <c r="GCT431" s="232"/>
      <c r="GCU431" s="232"/>
      <c r="GCV431" s="232"/>
      <c r="GCW431" s="232"/>
      <c r="GCX431" s="232"/>
      <c r="GCY431" s="232"/>
      <c r="GCZ431" s="232"/>
      <c r="GDA431" s="232"/>
      <c r="GDB431" s="232"/>
      <c r="GDC431" s="232"/>
      <c r="GDD431" s="232"/>
      <c r="GDE431" s="232"/>
      <c r="GDF431" s="232"/>
      <c r="GDG431" s="232"/>
      <c r="GDH431" s="232"/>
      <c r="GDI431" s="232"/>
      <c r="GDJ431" s="232"/>
      <c r="GDK431" s="232"/>
      <c r="GDL431" s="232"/>
      <c r="GDM431" s="232"/>
      <c r="GDN431" s="232"/>
      <c r="GDO431" s="232"/>
      <c r="GDP431" s="232"/>
      <c r="GDQ431" s="232"/>
      <c r="GDR431" s="232"/>
      <c r="GDS431" s="232"/>
      <c r="GDT431" s="232"/>
      <c r="GDU431" s="232"/>
      <c r="GDV431" s="232"/>
      <c r="GDW431" s="232"/>
      <c r="GDX431" s="232"/>
      <c r="GDY431" s="232"/>
      <c r="GDZ431" s="232"/>
      <c r="GEA431" s="232"/>
      <c r="GEB431" s="232"/>
      <c r="GEC431" s="232"/>
      <c r="GED431" s="232"/>
      <c r="GEE431" s="232"/>
      <c r="GEF431" s="232"/>
      <c r="GEG431" s="232"/>
      <c r="GEH431" s="232"/>
      <c r="GEI431" s="232"/>
      <c r="GEJ431" s="232"/>
      <c r="GEK431" s="232"/>
      <c r="GEL431" s="232"/>
      <c r="GEM431" s="232"/>
      <c r="GEN431" s="232"/>
      <c r="GEO431" s="232"/>
      <c r="GEP431" s="232"/>
      <c r="GEQ431" s="232"/>
      <c r="GER431" s="232"/>
      <c r="GES431" s="232"/>
      <c r="GET431" s="232"/>
      <c r="GEU431" s="232"/>
      <c r="GEV431" s="232"/>
      <c r="GEW431" s="232"/>
      <c r="GEX431" s="232"/>
      <c r="GEY431" s="232"/>
      <c r="GEZ431" s="232"/>
      <c r="GFA431" s="232"/>
      <c r="GFB431" s="232"/>
      <c r="GFC431" s="232"/>
      <c r="GFD431" s="232"/>
      <c r="GFE431" s="232"/>
      <c r="GFF431" s="232"/>
      <c r="GFG431" s="232"/>
      <c r="GFH431" s="232"/>
      <c r="GFI431" s="232"/>
      <c r="GFJ431" s="232"/>
      <c r="GFK431" s="232"/>
      <c r="GFL431" s="232"/>
      <c r="GFM431" s="232"/>
      <c r="GFN431" s="232"/>
      <c r="GFO431" s="232"/>
      <c r="GFP431" s="232"/>
      <c r="GFQ431" s="232"/>
      <c r="GFR431" s="232"/>
      <c r="GFS431" s="232"/>
      <c r="GFT431" s="232"/>
      <c r="GFU431" s="232"/>
      <c r="GFV431" s="232"/>
      <c r="GFW431" s="232"/>
      <c r="GFX431" s="232"/>
      <c r="GFY431" s="232"/>
      <c r="GFZ431" s="232"/>
      <c r="GGA431" s="232"/>
      <c r="GGB431" s="232"/>
      <c r="GGC431" s="232"/>
      <c r="GGD431" s="232"/>
      <c r="GGE431" s="232"/>
      <c r="GGF431" s="232"/>
      <c r="GGG431" s="232"/>
      <c r="GGH431" s="232"/>
      <c r="GGI431" s="232"/>
      <c r="GGJ431" s="232"/>
      <c r="GGK431" s="232"/>
      <c r="GGL431" s="232"/>
      <c r="GGM431" s="232"/>
      <c r="GGN431" s="232"/>
      <c r="GGO431" s="232"/>
      <c r="GGP431" s="232"/>
      <c r="GGQ431" s="232"/>
      <c r="GGR431" s="232"/>
      <c r="GGS431" s="232"/>
      <c r="GGT431" s="232"/>
      <c r="GGU431" s="232"/>
      <c r="GGV431" s="232"/>
      <c r="GGW431" s="232"/>
      <c r="GGX431" s="232"/>
      <c r="GGY431" s="232"/>
      <c r="GGZ431" s="232"/>
      <c r="GHA431" s="232"/>
      <c r="GHB431" s="232"/>
      <c r="GHC431" s="232"/>
      <c r="GHD431" s="232"/>
      <c r="GHE431" s="232"/>
      <c r="GHF431" s="232"/>
      <c r="GHG431" s="232"/>
      <c r="GHH431" s="232"/>
      <c r="GHI431" s="232"/>
      <c r="GHJ431" s="232"/>
      <c r="GHK431" s="232"/>
      <c r="GHL431" s="232"/>
      <c r="GHM431" s="232"/>
      <c r="GHN431" s="232"/>
      <c r="GHO431" s="232"/>
      <c r="GHP431" s="232"/>
      <c r="GHQ431" s="232"/>
      <c r="GHR431" s="232"/>
      <c r="GHS431" s="232"/>
      <c r="GHT431" s="232"/>
      <c r="GHU431" s="232"/>
      <c r="GHV431" s="232"/>
      <c r="GHW431" s="232"/>
      <c r="GHX431" s="232"/>
      <c r="GHY431" s="232"/>
      <c r="GHZ431" s="232"/>
      <c r="GIA431" s="232"/>
      <c r="GIB431" s="232"/>
      <c r="GIC431" s="232"/>
      <c r="GID431" s="232"/>
      <c r="GIE431" s="232"/>
      <c r="GIF431" s="232"/>
      <c r="GIG431" s="232"/>
      <c r="GIH431" s="232"/>
      <c r="GII431" s="232"/>
      <c r="GIJ431" s="232"/>
      <c r="GIK431" s="232"/>
      <c r="GIL431" s="232"/>
      <c r="GIM431" s="232"/>
      <c r="GIN431" s="232"/>
      <c r="GIO431" s="232"/>
      <c r="GIP431" s="232"/>
      <c r="GIQ431" s="232"/>
      <c r="GIR431" s="232"/>
      <c r="GIS431" s="232"/>
      <c r="GIT431" s="232"/>
      <c r="GIU431" s="232"/>
      <c r="GIV431" s="232"/>
      <c r="GIW431" s="232"/>
      <c r="GIX431" s="232"/>
      <c r="GIY431" s="232"/>
      <c r="GIZ431" s="232"/>
      <c r="GJA431" s="232"/>
      <c r="GJB431" s="232"/>
      <c r="GJC431" s="232"/>
      <c r="GJD431" s="232"/>
      <c r="GJE431" s="232"/>
      <c r="GJF431" s="232"/>
      <c r="GJG431" s="232"/>
      <c r="GJH431" s="232"/>
      <c r="GJI431" s="232"/>
      <c r="GJJ431" s="232"/>
      <c r="GJK431" s="232"/>
      <c r="GJL431" s="232"/>
      <c r="GJM431" s="232"/>
      <c r="GJN431" s="232"/>
      <c r="GJO431" s="232"/>
      <c r="GJP431" s="232"/>
      <c r="GJQ431" s="232"/>
      <c r="GJR431" s="232"/>
      <c r="GJS431" s="232"/>
      <c r="GJT431" s="232"/>
      <c r="GJU431" s="232"/>
      <c r="GJV431" s="232"/>
      <c r="GJW431" s="232"/>
      <c r="GJX431" s="232"/>
      <c r="GJY431" s="232"/>
      <c r="GJZ431" s="232"/>
      <c r="GKA431" s="232"/>
      <c r="GKB431" s="232"/>
      <c r="GKC431" s="232"/>
      <c r="GKD431" s="232"/>
      <c r="GKE431" s="232"/>
      <c r="GKF431" s="232"/>
      <c r="GKG431" s="232"/>
      <c r="GKH431" s="232"/>
      <c r="GKI431" s="232"/>
      <c r="GKJ431" s="232"/>
      <c r="GKK431" s="232"/>
      <c r="GKL431" s="232"/>
      <c r="GKM431" s="232"/>
      <c r="GKN431" s="232"/>
      <c r="GKO431" s="232"/>
      <c r="GKP431" s="232"/>
      <c r="GKQ431" s="232"/>
      <c r="GKR431" s="232"/>
      <c r="GKS431" s="232"/>
      <c r="GKT431" s="232"/>
      <c r="GKU431" s="232"/>
      <c r="GKV431" s="232"/>
      <c r="GKW431" s="232"/>
      <c r="GKX431" s="232"/>
      <c r="GKY431" s="232"/>
      <c r="GKZ431" s="232"/>
      <c r="GLA431" s="232"/>
      <c r="GLB431" s="232"/>
      <c r="GLC431" s="232"/>
      <c r="GLD431" s="232"/>
      <c r="GLE431" s="232"/>
      <c r="GLF431" s="232"/>
      <c r="GLG431" s="232"/>
      <c r="GLH431" s="232"/>
      <c r="GLI431" s="232"/>
      <c r="GLJ431" s="232"/>
      <c r="GLK431" s="232"/>
      <c r="GLL431" s="232"/>
      <c r="GLM431" s="232"/>
      <c r="GLN431" s="232"/>
      <c r="GLO431" s="232"/>
      <c r="GLP431" s="232"/>
      <c r="GLQ431" s="232"/>
      <c r="GLR431" s="232"/>
      <c r="GLS431" s="232"/>
      <c r="GLT431" s="232"/>
      <c r="GLU431" s="232"/>
      <c r="GLV431" s="232"/>
      <c r="GLW431" s="232"/>
      <c r="GLX431" s="232"/>
      <c r="GLY431" s="232"/>
      <c r="GLZ431" s="232"/>
      <c r="GMA431" s="232"/>
      <c r="GMB431" s="232"/>
      <c r="GMC431" s="232"/>
      <c r="GMD431" s="232"/>
      <c r="GME431" s="232"/>
      <c r="GMF431" s="232"/>
      <c r="GMG431" s="232"/>
      <c r="GMH431" s="232"/>
      <c r="GMI431" s="232"/>
      <c r="GMJ431" s="232"/>
      <c r="GMK431" s="232"/>
      <c r="GML431" s="232"/>
      <c r="GMM431" s="232"/>
      <c r="GMN431" s="232"/>
      <c r="GMO431" s="232"/>
      <c r="GMP431" s="232"/>
      <c r="GMQ431" s="232"/>
      <c r="GMR431" s="232"/>
      <c r="GMS431" s="232"/>
      <c r="GMT431" s="232"/>
      <c r="GMU431" s="232"/>
      <c r="GMV431" s="232"/>
      <c r="GMW431" s="232"/>
      <c r="GMX431" s="232"/>
      <c r="GMY431" s="232"/>
      <c r="GMZ431" s="232"/>
      <c r="GNA431" s="232"/>
      <c r="GNB431" s="232"/>
      <c r="GNC431" s="232"/>
      <c r="GND431" s="232"/>
      <c r="GNE431" s="232"/>
      <c r="GNF431" s="232"/>
      <c r="GNG431" s="232"/>
      <c r="GNH431" s="232"/>
      <c r="GNI431" s="232"/>
      <c r="GNJ431" s="232"/>
      <c r="GNK431" s="232"/>
      <c r="GNL431" s="232"/>
      <c r="GNM431" s="232"/>
      <c r="GNN431" s="232"/>
      <c r="GNO431" s="232"/>
      <c r="GNP431" s="232"/>
      <c r="GNQ431" s="232"/>
      <c r="GNR431" s="232"/>
      <c r="GNS431" s="232"/>
      <c r="GNT431" s="232"/>
      <c r="GNU431" s="232"/>
      <c r="GNV431" s="232"/>
      <c r="GNW431" s="232"/>
      <c r="GNX431" s="232"/>
      <c r="GNY431" s="232"/>
      <c r="GNZ431" s="232"/>
      <c r="GOA431" s="232"/>
      <c r="GOB431" s="232"/>
      <c r="GOC431" s="232"/>
      <c r="GOD431" s="232"/>
      <c r="GOE431" s="232"/>
      <c r="GOF431" s="232"/>
      <c r="GOG431" s="232"/>
      <c r="GOH431" s="232"/>
      <c r="GOI431" s="232"/>
      <c r="GOJ431" s="232"/>
      <c r="GOK431" s="232"/>
      <c r="GOL431" s="232"/>
      <c r="GOM431" s="232"/>
      <c r="GON431" s="232"/>
      <c r="GOO431" s="232"/>
      <c r="GOP431" s="232"/>
      <c r="GOQ431" s="232"/>
      <c r="GOR431" s="232"/>
      <c r="GOS431" s="232"/>
      <c r="GOT431" s="232"/>
      <c r="GOU431" s="232"/>
      <c r="GOV431" s="232"/>
      <c r="GOW431" s="232"/>
      <c r="GOX431" s="232"/>
      <c r="GOY431" s="232"/>
      <c r="GOZ431" s="232"/>
      <c r="GPA431" s="232"/>
      <c r="GPB431" s="232"/>
      <c r="GPC431" s="232"/>
      <c r="GPD431" s="232"/>
      <c r="GPE431" s="232"/>
      <c r="GPF431" s="232"/>
      <c r="GPG431" s="232"/>
      <c r="GPH431" s="232"/>
      <c r="GPI431" s="232"/>
      <c r="GPJ431" s="232"/>
      <c r="GPK431" s="232"/>
      <c r="GPL431" s="232"/>
      <c r="GPM431" s="232"/>
      <c r="GPN431" s="232"/>
      <c r="GPO431" s="232"/>
      <c r="GPP431" s="232"/>
      <c r="GPQ431" s="232"/>
      <c r="GPR431" s="232"/>
      <c r="GPS431" s="232"/>
      <c r="GPT431" s="232"/>
      <c r="GPU431" s="232"/>
      <c r="GPV431" s="232"/>
      <c r="GPW431" s="232"/>
      <c r="GPX431" s="232"/>
      <c r="GPY431" s="232"/>
      <c r="GPZ431" s="232"/>
      <c r="GQA431" s="232"/>
      <c r="GQB431" s="232"/>
      <c r="GQC431" s="232"/>
      <c r="GQD431" s="232"/>
      <c r="GQE431" s="232"/>
      <c r="GQF431" s="232"/>
      <c r="GQG431" s="232"/>
      <c r="GQH431" s="232"/>
      <c r="GQI431" s="232"/>
      <c r="GQJ431" s="232"/>
      <c r="GQK431" s="232"/>
      <c r="GQL431" s="232"/>
      <c r="GQM431" s="232"/>
      <c r="GQN431" s="232"/>
      <c r="GQO431" s="232"/>
      <c r="GQP431" s="232"/>
      <c r="GQQ431" s="232"/>
      <c r="GQR431" s="232"/>
      <c r="GQS431" s="232"/>
      <c r="GQT431" s="232"/>
      <c r="GQU431" s="232"/>
      <c r="GQV431" s="232"/>
      <c r="GQW431" s="232"/>
      <c r="GQX431" s="232"/>
      <c r="GQY431" s="232"/>
      <c r="GQZ431" s="232"/>
      <c r="GRA431" s="232"/>
      <c r="GRB431" s="232"/>
      <c r="GRC431" s="232"/>
      <c r="GRD431" s="232"/>
      <c r="GRE431" s="232"/>
      <c r="GRF431" s="232"/>
      <c r="GRG431" s="232"/>
      <c r="GRH431" s="232"/>
      <c r="GRI431" s="232"/>
      <c r="GRJ431" s="232"/>
      <c r="GRK431" s="232"/>
      <c r="GRL431" s="232"/>
      <c r="GRM431" s="232"/>
      <c r="GRN431" s="232"/>
      <c r="GRO431" s="232"/>
      <c r="GRP431" s="232"/>
      <c r="GRQ431" s="232"/>
      <c r="GRR431" s="232"/>
      <c r="GRS431" s="232"/>
      <c r="GRT431" s="232"/>
      <c r="GRU431" s="232"/>
      <c r="GRV431" s="232"/>
      <c r="GRW431" s="232"/>
      <c r="GRX431" s="232"/>
      <c r="GRY431" s="232"/>
      <c r="GRZ431" s="232"/>
      <c r="GSA431" s="232"/>
      <c r="GSB431" s="232"/>
      <c r="GSC431" s="232"/>
      <c r="GSD431" s="232"/>
      <c r="GSE431" s="232"/>
      <c r="GSF431" s="232"/>
      <c r="GSG431" s="232"/>
      <c r="GSH431" s="232"/>
      <c r="GSI431" s="232"/>
      <c r="GSJ431" s="232"/>
      <c r="GSK431" s="232"/>
      <c r="GSL431" s="232"/>
      <c r="GSM431" s="232"/>
      <c r="GSN431" s="232"/>
      <c r="GSO431" s="232"/>
      <c r="GSP431" s="232"/>
      <c r="GSQ431" s="232"/>
      <c r="GSR431" s="232"/>
      <c r="GSS431" s="232"/>
      <c r="GST431" s="232"/>
      <c r="GSU431" s="232"/>
      <c r="GSV431" s="232"/>
      <c r="GSW431" s="232"/>
      <c r="GSX431" s="232"/>
      <c r="GSY431" s="232"/>
      <c r="GSZ431" s="232"/>
      <c r="GTA431" s="232"/>
      <c r="GTB431" s="232"/>
      <c r="GTC431" s="232"/>
      <c r="GTD431" s="232"/>
      <c r="GTE431" s="232"/>
      <c r="GTF431" s="232"/>
      <c r="GTG431" s="232"/>
      <c r="GTH431" s="232"/>
      <c r="GTI431" s="232"/>
      <c r="GTJ431" s="232"/>
      <c r="GTK431" s="232"/>
      <c r="GTL431" s="232"/>
      <c r="GTM431" s="232"/>
      <c r="GTN431" s="232"/>
      <c r="GTO431" s="232"/>
      <c r="GTP431" s="232"/>
      <c r="GTQ431" s="232"/>
      <c r="GTR431" s="232"/>
      <c r="GTS431" s="232"/>
      <c r="GTT431" s="232"/>
      <c r="GTU431" s="232"/>
      <c r="GTV431" s="232"/>
      <c r="GTW431" s="232"/>
      <c r="GTX431" s="232"/>
      <c r="GTY431" s="232"/>
      <c r="GTZ431" s="232"/>
      <c r="GUA431" s="232"/>
      <c r="GUB431" s="232"/>
      <c r="GUC431" s="232"/>
      <c r="GUD431" s="232"/>
      <c r="GUE431" s="232"/>
      <c r="GUF431" s="232"/>
      <c r="GUG431" s="232"/>
      <c r="GUH431" s="232"/>
      <c r="GUI431" s="232"/>
      <c r="GUJ431" s="232"/>
      <c r="GUK431" s="232"/>
      <c r="GUL431" s="232"/>
      <c r="GUM431" s="232"/>
      <c r="GUN431" s="232"/>
      <c r="GUO431" s="232"/>
      <c r="GUP431" s="232"/>
      <c r="GUQ431" s="232"/>
      <c r="GUR431" s="232"/>
      <c r="GUS431" s="232"/>
      <c r="GUT431" s="232"/>
      <c r="GUU431" s="232"/>
      <c r="GUV431" s="232"/>
      <c r="GUW431" s="232"/>
      <c r="GUX431" s="232"/>
      <c r="GUY431" s="232"/>
      <c r="GUZ431" s="232"/>
      <c r="GVA431" s="232"/>
      <c r="GVB431" s="232"/>
      <c r="GVC431" s="232"/>
      <c r="GVD431" s="232"/>
      <c r="GVE431" s="232"/>
      <c r="GVF431" s="232"/>
      <c r="GVG431" s="232"/>
      <c r="GVH431" s="232"/>
      <c r="GVI431" s="232"/>
      <c r="GVJ431" s="232"/>
      <c r="GVK431" s="232"/>
      <c r="GVL431" s="232"/>
      <c r="GVM431" s="232"/>
      <c r="GVN431" s="232"/>
      <c r="GVO431" s="232"/>
      <c r="GVP431" s="232"/>
      <c r="GVQ431" s="232"/>
      <c r="GVR431" s="232"/>
      <c r="GVS431" s="232"/>
      <c r="GVT431" s="232"/>
      <c r="GVU431" s="232"/>
      <c r="GVV431" s="232"/>
      <c r="GVW431" s="232"/>
      <c r="GVX431" s="232"/>
      <c r="GVY431" s="232"/>
      <c r="GVZ431" s="232"/>
      <c r="GWA431" s="232"/>
      <c r="GWB431" s="232"/>
      <c r="GWC431" s="232"/>
      <c r="GWD431" s="232"/>
      <c r="GWE431" s="232"/>
      <c r="GWF431" s="232"/>
      <c r="GWG431" s="232"/>
      <c r="GWH431" s="232"/>
      <c r="GWI431" s="232"/>
      <c r="GWJ431" s="232"/>
      <c r="GWK431" s="232"/>
      <c r="GWL431" s="232"/>
      <c r="GWM431" s="232"/>
      <c r="GWN431" s="232"/>
      <c r="GWO431" s="232"/>
      <c r="GWP431" s="232"/>
      <c r="GWQ431" s="232"/>
      <c r="GWR431" s="232"/>
      <c r="GWS431" s="232"/>
      <c r="GWT431" s="232"/>
      <c r="GWU431" s="232"/>
      <c r="GWV431" s="232"/>
      <c r="GWW431" s="232"/>
      <c r="GWX431" s="232"/>
      <c r="GWY431" s="232"/>
      <c r="GWZ431" s="232"/>
      <c r="GXA431" s="232"/>
      <c r="GXB431" s="232"/>
      <c r="GXC431" s="232"/>
      <c r="GXD431" s="232"/>
      <c r="GXE431" s="232"/>
      <c r="GXF431" s="232"/>
      <c r="GXG431" s="232"/>
      <c r="GXH431" s="232"/>
      <c r="GXI431" s="232"/>
      <c r="GXJ431" s="232"/>
      <c r="GXK431" s="232"/>
      <c r="GXL431" s="232"/>
      <c r="GXM431" s="232"/>
      <c r="GXN431" s="232"/>
      <c r="GXO431" s="232"/>
      <c r="GXP431" s="232"/>
      <c r="GXQ431" s="232"/>
      <c r="GXR431" s="232"/>
      <c r="GXS431" s="232"/>
      <c r="GXT431" s="232"/>
      <c r="GXU431" s="232"/>
      <c r="GXV431" s="232"/>
      <c r="GXW431" s="232"/>
      <c r="GXX431" s="232"/>
      <c r="GXY431" s="232"/>
      <c r="GXZ431" s="232"/>
      <c r="GYA431" s="232"/>
      <c r="GYB431" s="232"/>
      <c r="GYC431" s="232"/>
      <c r="GYD431" s="232"/>
      <c r="GYE431" s="232"/>
      <c r="GYF431" s="232"/>
      <c r="GYG431" s="232"/>
      <c r="GYH431" s="232"/>
      <c r="GYI431" s="232"/>
      <c r="GYJ431" s="232"/>
      <c r="GYK431" s="232"/>
      <c r="GYL431" s="232"/>
      <c r="GYM431" s="232"/>
      <c r="GYN431" s="232"/>
      <c r="GYO431" s="232"/>
      <c r="GYP431" s="232"/>
      <c r="GYQ431" s="232"/>
      <c r="GYR431" s="232"/>
      <c r="GYS431" s="232"/>
      <c r="GYT431" s="232"/>
      <c r="GYU431" s="232"/>
      <c r="GYV431" s="232"/>
      <c r="GYW431" s="232"/>
      <c r="GYX431" s="232"/>
      <c r="GYY431" s="232"/>
      <c r="GYZ431" s="232"/>
      <c r="GZA431" s="232"/>
      <c r="GZB431" s="232"/>
      <c r="GZC431" s="232"/>
      <c r="GZD431" s="232"/>
      <c r="GZE431" s="232"/>
      <c r="GZF431" s="232"/>
      <c r="GZG431" s="232"/>
      <c r="GZH431" s="232"/>
      <c r="GZI431" s="232"/>
      <c r="GZJ431" s="232"/>
      <c r="GZK431" s="232"/>
      <c r="GZL431" s="232"/>
      <c r="GZM431" s="232"/>
      <c r="GZN431" s="232"/>
      <c r="GZO431" s="232"/>
      <c r="GZP431" s="232"/>
      <c r="GZQ431" s="232"/>
      <c r="GZR431" s="232"/>
      <c r="GZS431" s="232"/>
      <c r="GZT431" s="232"/>
      <c r="GZU431" s="232"/>
      <c r="GZV431" s="232"/>
      <c r="GZW431" s="232"/>
      <c r="GZX431" s="232"/>
      <c r="GZY431" s="232"/>
      <c r="GZZ431" s="232"/>
      <c r="HAA431" s="232"/>
      <c r="HAB431" s="232"/>
      <c r="HAC431" s="232"/>
      <c r="HAD431" s="232"/>
      <c r="HAE431" s="232"/>
      <c r="HAF431" s="232"/>
      <c r="HAG431" s="232"/>
      <c r="HAH431" s="232"/>
      <c r="HAI431" s="232"/>
      <c r="HAJ431" s="232"/>
      <c r="HAK431" s="232"/>
      <c r="HAL431" s="232"/>
      <c r="HAM431" s="232"/>
      <c r="HAN431" s="232"/>
      <c r="HAO431" s="232"/>
      <c r="HAP431" s="232"/>
      <c r="HAQ431" s="232"/>
      <c r="HAR431" s="232"/>
      <c r="HAS431" s="232"/>
      <c r="HAT431" s="232"/>
      <c r="HAU431" s="232"/>
      <c r="HAV431" s="232"/>
      <c r="HAW431" s="232"/>
      <c r="HAX431" s="232"/>
      <c r="HAY431" s="232"/>
      <c r="HAZ431" s="232"/>
      <c r="HBA431" s="232"/>
      <c r="HBB431" s="232"/>
      <c r="HBC431" s="232"/>
      <c r="HBD431" s="232"/>
      <c r="HBE431" s="232"/>
      <c r="HBF431" s="232"/>
      <c r="HBG431" s="232"/>
      <c r="HBH431" s="232"/>
      <c r="HBI431" s="232"/>
      <c r="HBJ431" s="232"/>
      <c r="HBK431" s="232"/>
      <c r="HBL431" s="232"/>
      <c r="HBM431" s="232"/>
      <c r="HBN431" s="232"/>
      <c r="HBO431" s="232"/>
      <c r="HBP431" s="232"/>
      <c r="HBQ431" s="232"/>
      <c r="HBR431" s="232"/>
      <c r="HBS431" s="232"/>
      <c r="HBT431" s="232"/>
      <c r="HBU431" s="232"/>
      <c r="HBV431" s="232"/>
      <c r="HBW431" s="232"/>
      <c r="HBX431" s="232"/>
      <c r="HBY431" s="232"/>
      <c r="HBZ431" s="232"/>
      <c r="HCA431" s="232"/>
      <c r="HCB431" s="232"/>
      <c r="HCC431" s="232"/>
      <c r="HCD431" s="232"/>
      <c r="HCE431" s="232"/>
      <c r="HCF431" s="232"/>
      <c r="HCG431" s="232"/>
      <c r="HCH431" s="232"/>
      <c r="HCI431" s="232"/>
      <c r="HCJ431" s="232"/>
      <c r="HCK431" s="232"/>
      <c r="HCL431" s="232"/>
      <c r="HCM431" s="232"/>
      <c r="HCN431" s="232"/>
      <c r="HCO431" s="232"/>
      <c r="HCP431" s="232"/>
      <c r="HCQ431" s="232"/>
      <c r="HCR431" s="232"/>
      <c r="HCS431" s="232"/>
      <c r="HCT431" s="232"/>
      <c r="HCU431" s="232"/>
      <c r="HCV431" s="232"/>
      <c r="HCW431" s="232"/>
      <c r="HCX431" s="232"/>
      <c r="HCY431" s="232"/>
      <c r="HCZ431" s="232"/>
      <c r="HDA431" s="232"/>
      <c r="HDB431" s="232"/>
      <c r="HDC431" s="232"/>
      <c r="HDD431" s="232"/>
      <c r="HDE431" s="232"/>
      <c r="HDF431" s="232"/>
      <c r="HDG431" s="232"/>
      <c r="HDH431" s="232"/>
      <c r="HDI431" s="232"/>
      <c r="HDJ431" s="232"/>
      <c r="HDK431" s="232"/>
      <c r="HDL431" s="232"/>
      <c r="HDM431" s="232"/>
      <c r="HDN431" s="232"/>
      <c r="HDO431" s="232"/>
      <c r="HDP431" s="232"/>
      <c r="HDQ431" s="232"/>
      <c r="HDR431" s="232"/>
      <c r="HDS431" s="232"/>
      <c r="HDT431" s="232"/>
      <c r="HDU431" s="232"/>
      <c r="HDV431" s="232"/>
      <c r="HDW431" s="232"/>
      <c r="HDX431" s="232"/>
      <c r="HDY431" s="232"/>
      <c r="HDZ431" s="232"/>
      <c r="HEA431" s="232"/>
      <c r="HEB431" s="232"/>
      <c r="HEC431" s="232"/>
      <c r="HED431" s="232"/>
      <c r="HEE431" s="232"/>
      <c r="HEF431" s="232"/>
      <c r="HEG431" s="232"/>
      <c r="HEH431" s="232"/>
      <c r="HEI431" s="232"/>
      <c r="HEJ431" s="232"/>
      <c r="HEK431" s="232"/>
      <c r="HEL431" s="232"/>
      <c r="HEM431" s="232"/>
      <c r="HEN431" s="232"/>
      <c r="HEO431" s="232"/>
      <c r="HEP431" s="232"/>
      <c r="HEQ431" s="232"/>
      <c r="HER431" s="232"/>
      <c r="HES431" s="232"/>
      <c r="HET431" s="232"/>
      <c r="HEU431" s="232"/>
      <c r="HEV431" s="232"/>
      <c r="HEW431" s="232"/>
      <c r="HEX431" s="232"/>
      <c r="HEY431" s="232"/>
      <c r="HEZ431" s="232"/>
      <c r="HFA431" s="232"/>
      <c r="HFB431" s="232"/>
      <c r="HFC431" s="232"/>
      <c r="HFD431" s="232"/>
      <c r="HFE431" s="232"/>
      <c r="HFF431" s="232"/>
      <c r="HFG431" s="232"/>
      <c r="HFH431" s="232"/>
      <c r="HFI431" s="232"/>
      <c r="HFJ431" s="232"/>
      <c r="HFK431" s="232"/>
      <c r="HFL431" s="232"/>
      <c r="HFM431" s="232"/>
      <c r="HFN431" s="232"/>
      <c r="HFO431" s="232"/>
      <c r="HFP431" s="232"/>
      <c r="HFQ431" s="232"/>
      <c r="HFR431" s="232"/>
      <c r="HFS431" s="232"/>
      <c r="HFT431" s="232"/>
      <c r="HFU431" s="232"/>
      <c r="HFV431" s="232"/>
      <c r="HFW431" s="232"/>
      <c r="HFX431" s="232"/>
      <c r="HFY431" s="232"/>
      <c r="HFZ431" s="232"/>
      <c r="HGA431" s="232"/>
      <c r="HGB431" s="232"/>
      <c r="HGC431" s="232"/>
      <c r="HGD431" s="232"/>
      <c r="HGE431" s="232"/>
      <c r="HGF431" s="232"/>
      <c r="HGG431" s="232"/>
      <c r="HGH431" s="232"/>
      <c r="HGI431" s="232"/>
      <c r="HGJ431" s="232"/>
      <c r="HGK431" s="232"/>
      <c r="HGL431" s="232"/>
      <c r="HGM431" s="232"/>
      <c r="HGN431" s="232"/>
      <c r="HGO431" s="232"/>
      <c r="HGP431" s="232"/>
      <c r="HGQ431" s="232"/>
      <c r="HGR431" s="232"/>
      <c r="HGS431" s="232"/>
      <c r="HGT431" s="232"/>
      <c r="HGU431" s="232"/>
      <c r="HGV431" s="232"/>
      <c r="HGW431" s="232"/>
      <c r="HGX431" s="232"/>
      <c r="HGY431" s="232"/>
      <c r="HGZ431" s="232"/>
      <c r="HHA431" s="232"/>
      <c r="HHB431" s="232"/>
      <c r="HHC431" s="232"/>
      <c r="HHD431" s="232"/>
      <c r="HHE431" s="232"/>
      <c r="HHF431" s="232"/>
      <c r="HHG431" s="232"/>
      <c r="HHH431" s="232"/>
      <c r="HHI431" s="232"/>
      <c r="HHJ431" s="232"/>
      <c r="HHK431" s="232"/>
      <c r="HHL431" s="232"/>
      <c r="HHM431" s="232"/>
      <c r="HHN431" s="232"/>
      <c r="HHO431" s="232"/>
      <c r="HHP431" s="232"/>
      <c r="HHQ431" s="232"/>
      <c r="HHR431" s="232"/>
      <c r="HHS431" s="232"/>
      <c r="HHT431" s="232"/>
      <c r="HHU431" s="232"/>
      <c r="HHV431" s="232"/>
      <c r="HHW431" s="232"/>
      <c r="HHX431" s="232"/>
      <c r="HHY431" s="232"/>
      <c r="HHZ431" s="232"/>
      <c r="HIA431" s="232"/>
      <c r="HIB431" s="232"/>
      <c r="HIC431" s="232"/>
      <c r="HID431" s="232"/>
      <c r="HIE431" s="232"/>
      <c r="HIF431" s="232"/>
      <c r="HIG431" s="232"/>
      <c r="HIH431" s="232"/>
      <c r="HII431" s="232"/>
      <c r="HIJ431" s="232"/>
      <c r="HIK431" s="232"/>
      <c r="HIL431" s="232"/>
      <c r="HIM431" s="232"/>
      <c r="HIN431" s="232"/>
      <c r="HIO431" s="232"/>
      <c r="HIP431" s="232"/>
      <c r="HIQ431" s="232"/>
      <c r="HIR431" s="232"/>
      <c r="HIS431" s="232"/>
      <c r="HIT431" s="232"/>
      <c r="HIU431" s="232"/>
      <c r="HIV431" s="232"/>
      <c r="HIW431" s="232"/>
      <c r="HIX431" s="232"/>
      <c r="HIY431" s="232"/>
      <c r="HIZ431" s="232"/>
      <c r="HJA431" s="232"/>
      <c r="HJB431" s="232"/>
      <c r="HJC431" s="232"/>
      <c r="HJD431" s="232"/>
      <c r="HJE431" s="232"/>
      <c r="HJF431" s="232"/>
      <c r="HJG431" s="232"/>
      <c r="HJH431" s="232"/>
      <c r="HJI431" s="232"/>
      <c r="HJJ431" s="232"/>
      <c r="HJK431" s="232"/>
      <c r="HJL431" s="232"/>
      <c r="HJM431" s="232"/>
      <c r="HJN431" s="232"/>
      <c r="HJO431" s="232"/>
      <c r="HJP431" s="232"/>
      <c r="HJQ431" s="232"/>
      <c r="HJR431" s="232"/>
      <c r="HJS431" s="232"/>
      <c r="HJT431" s="232"/>
      <c r="HJU431" s="232"/>
      <c r="HJV431" s="232"/>
      <c r="HJW431" s="232"/>
      <c r="HJX431" s="232"/>
      <c r="HJY431" s="232"/>
      <c r="HJZ431" s="232"/>
      <c r="HKA431" s="232"/>
      <c r="HKB431" s="232"/>
      <c r="HKC431" s="232"/>
      <c r="HKD431" s="232"/>
      <c r="HKE431" s="232"/>
      <c r="HKF431" s="232"/>
      <c r="HKG431" s="232"/>
      <c r="HKH431" s="232"/>
      <c r="HKI431" s="232"/>
      <c r="HKJ431" s="232"/>
      <c r="HKK431" s="232"/>
      <c r="HKL431" s="232"/>
      <c r="HKM431" s="232"/>
      <c r="HKN431" s="232"/>
      <c r="HKO431" s="232"/>
      <c r="HKP431" s="232"/>
      <c r="HKQ431" s="232"/>
      <c r="HKR431" s="232"/>
      <c r="HKS431" s="232"/>
      <c r="HKT431" s="232"/>
      <c r="HKU431" s="232"/>
      <c r="HKV431" s="232"/>
      <c r="HKW431" s="232"/>
      <c r="HKX431" s="232"/>
      <c r="HKY431" s="232"/>
      <c r="HKZ431" s="232"/>
      <c r="HLA431" s="232"/>
      <c r="HLB431" s="232"/>
      <c r="HLC431" s="232"/>
      <c r="HLD431" s="232"/>
      <c r="HLE431" s="232"/>
      <c r="HLF431" s="232"/>
      <c r="HLG431" s="232"/>
      <c r="HLH431" s="232"/>
      <c r="HLI431" s="232"/>
      <c r="HLJ431" s="232"/>
      <c r="HLK431" s="232"/>
      <c r="HLL431" s="232"/>
      <c r="HLM431" s="232"/>
      <c r="HLN431" s="232"/>
      <c r="HLO431" s="232"/>
      <c r="HLP431" s="232"/>
      <c r="HLQ431" s="232"/>
      <c r="HLR431" s="232"/>
      <c r="HLS431" s="232"/>
      <c r="HLT431" s="232"/>
      <c r="HLU431" s="232"/>
      <c r="HLV431" s="232"/>
      <c r="HLW431" s="232"/>
      <c r="HLX431" s="232"/>
      <c r="HLY431" s="232"/>
      <c r="HLZ431" s="232"/>
      <c r="HMA431" s="232"/>
      <c r="HMB431" s="232"/>
      <c r="HMC431" s="232"/>
      <c r="HMD431" s="232"/>
      <c r="HME431" s="232"/>
      <c r="HMF431" s="232"/>
      <c r="HMG431" s="232"/>
      <c r="HMH431" s="232"/>
      <c r="HMI431" s="232"/>
      <c r="HMJ431" s="232"/>
      <c r="HMK431" s="232"/>
      <c r="HML431" s="232"/>
      <c r="HMM431" s="232"/>
      <c r="HMN431" s="232"/>
      <c r="HMO431" s="232"/>
      <c r="HMP431" s="232"/>
      <c r="HMQ431" s="232"/>
      <c r="HMR431" s="232"/>
      <c r="HMS431" s="232"/>
      <c r="HMT431" s="232"/>
      <c r="HMU431" s="232"/>
      <c r="HMV431" s="232"/>
      <c r="HMW431" s="232"/>
      <c r="HMX431" s="232"/>
      <c r="HMY431" s="232"/>
      <c r="HMZ431" s="232"/>
      <c r="HNA431" s="232"/>
      <c r="HNB431" s="232"/>
      <c r="HNC431" s="232"/>
      <c r="HND431" s="232"/>
      <c r="HNE431" s="232"/>
      <c r="HNF431" s="232"/>
      <c r="HNG431" s="232"/>
      <c r="HNH431" s="232"/>
      <c r="HNI431" s="232"/>
      <c r="HNJ431" s="232"/>
      <c r="HNK431" s="232"/>
      <c r="HNL431" s="232"/>
      <c r="HNM431" s="232"/>
      <c r="HNN431" s="232"/>
      <c r="HNO431" s="232"/>
      <c r="HNP431" s="232"/>
      <c r="HNQ431" s="232"/>
      <c r="HNR431" s="232"/>
      <c r="HNS431" s="232"/>
      <c r="HNT431" s="232"/>
      <c r="HNU431" s="232"/>
      <c r="HNV431" s="232"/>
      <c r="HNW431" s="232"/>
      <c r="HNX431" s="232"/>
      <c r="HNY431" s="232"/>
      <c r="HNZ431" s="232"/>
      <c r="HOA431" s="232"/>
      <c r="HOB431" s="232"/>
      <c r="HOC431" s="232"/>
      <c r="HOD431" s="232"/>
      <c r="HOE431" s="232"/>
      <c r="HOF431" s="232"/>
      <c r="HOG431" s="232"/>
      <c r="HOH431" s="232"/>
      <c r="HOI431" s="232"/>
      <c r="HOJ431" s="232"/>
      <c r="HOK431" s="232"/>
      <c r="HOL431" s="232"/>
      <c r="HOM431" s="232"/>
      <c r="HON431" s="232"/>
      <c r="HOO431" s="232"/>
      <c r="HOP431" s="232"/>
      <c r="HOQ431" s="232"/>
      <c r="HOR431" s="232"/>
      <c r="HOS431" s="232"/>
      <c r="HOT431" s="232"/>
      <c r="HOU431" s="232"/>
      <c r="HOV431" s="232"/>
      <c r="HOW431" s="232"/>
      <c r="HOX431" s="232"/>
      <c r="HOY431" s="232"/>
      <c r="HOZ431" s="232"/>
      <c r="HPA431" s="232"/>
      <c r="HPB431" s="232"/>
      <c r="HPC431" s="232"/>
      <c r="HPD431" s="232"/>
      <c r="HPE431" s="232"/>
      <c r="HPF431" s="232"/>
      <c r="HPG431" s="232"/>
      <c r="HPH431" s="232"/>
      <c r="HPI431" s="232"/>
      <c r="HPJ431" s="232"/>
      <c r="HPK431" s="232"/>
      <c r="HPL431" s="232"/>
      <c r="HPM431" s="232"/>
      <c r="HPN431" s="232"/>
      <c r="HPO431" s="232"/>
      <c r="HPP431" s="232"/>
      <c r="HPQ431" s="232"/>
      <c r="HPR431" s="232"/>
      <c r="HPS431" s="232"/>
      <c r="HPT431" s="232"/>
      <c r="HPU431" s="232"/>
      <c r="HPV431" s="232"/>
      <c r="HPW431" s="232"/>
      <c r="HPX431" s="232"/>
      <c r="HPY431" s="232"/>
      <c r="HPZ431" s="232"/>
      <c r="HQA431" s="232"/>
      <c r="HQB431" s="232"/>
      <c r="HQC431" s="232"/>
      <c r="HQD431" s="232"/>
      <c r="HQE431" s="232"/>
      <c r="HQF431" s="232"/>
      <c r="HQG431" s="232"/>
      <c r="HQH431" s="232"/>
      <c r="HQI431" s="232"/>
      <c r="HQJ431" s="232"/>
      <c r="HQK431" s="232"/>
      <c r="HQL431" s="232"/>
      <c r="HQM431" s="232"/>
      <c r="HQN431" s="232"/>
      <c r="HQO431" s="232"/>
      <c r="HQP431" s="232"/>
      <c r="HQQ431" s="232"/>
      <c r="HQR431" s="232"/>
      <c r="HQS431" s="232"/>
      <c r="HQT431" s="232"/>
      <c r="HQU431" s="232"/>
      <c r="HQV431" s="232"/>
      <c r="HQW431" s="232"/>
      <c r="HQX431" s="232"/>
      <c r="HQY431" s="232"/>
      <c r="HQZ431" s="232"/>
      <c r="HRA431" s="232"/>
      <c r="HRB431" s="232"/>
      <c r="HRC431" s="232"/>
      <c r="HRD431" s="232"/>
      <c r="HRE431" s="232"/>
      <c r="HRF431" s="232"/>
      <c r="HRG431" s="232"/>
      <c r="HRH431" s="232"/>
      <c r="HRI431" s="232"/>
      <c r="HRJ431" s="232"/>
      <c r="HRK431" s="232"/>
      <c r="HRL431" s="232"/>
      <c r="HRM431" s="232"/>
      <c r="HRN431" s="232"/>
      <c r="HRO431" s="232"/>
      <c r="HRP431" s="232"/>
      <c r="HRQ431" s="232"/>
      <c r="HRR431" s="232"/>
      <c r="HRS431" s="232"/>
      <c r="HRT431" s="232"/>
      <c r="HRU431" s="232"/>
      <c r="HRV431" s="232"/>
      <c r="HRW431" s="232"/>
      <c r="HRX431" s="232"/>
      <c r="HRY431" s="232"/>
      <c r="HRZ431" s="232"/>
      <c r="HSA431" s="232"/>
      <c r="HSB431" s="232"/>
      <c r="HSC431" s="232"/>
      <c r="HSD431" s="232"/>
      <c r="HSE431" s="232"/>
      <c r="HSF431" s="232"/>
      <c r="HSG431" s="232"/>
      <c r="HSH431" s="232"/>
      <c r="HSI431" s="232"/>
      <c r="HSJ431" s="232"/>
      <c r="HSK431" s="232"/>
      <c r="HSL431" s="232"/>
      <c r="HSM431" s="232"/>
      <c r="HSN431" s="232"/>
      <c r="HSO431" s="232"/>
      <c r="HSP431" s="232"/>
      <c r="HSQ431" s="232"/>
      <c r="HSR431" s="232"/>
      <c r="HSS431" s="232"/>
      <c r="HST431" s="232"/>
      <c r="HSU431" s="232"/>
      <c r="HSV431" s="232"/>
      <c r="HSW431" s="232"/>
      <c r="HSX431" s="232"/>
      <c r="HSY431" s="232"/>
      <c r="HSZ431" s="232"/>
      <c r="HTA431" s="232"/>
      <c r="HTB431" s="232"/>
      <c r="HTC431" s="232"/>
      <c r="HTD431" s="232"/>
      <c r="HTE431" s="232"/>
      <c r="HTF431" s="232"/>
      <c r="HTG431" s="232"/>
      <c r="HTH431" s="232"/>
      <c r="HTI431" s="232"/>
      <c r="HTJ431" s="232"/>
      <c r="HTK431" s="232"/>
      <c r="HTL431" s="232"/>
      <c r="HTM431" s="232"/>
      <c r="HTN431" s="232"/>
      <c r="HTO431" s="232"/>
      <c r="HTP431" s="232"/>
      <c r="HTQ431" s="232"/>
      <c r="HTR431" s="232"/>
      <c r="HTS431" s="232"/>
      <c r="HTT431" s="232"/>
      <c r="HTU431" s="232"/>
      <c r="HTV431" s="232"/>
      <c r="HTW431" s="232"/>
      <c r="HTX431" s="232"/>
      <c r="HTY431" s="232"/>
      <c r="HTZ431" s="232"/>
      <c r="HUA431" s="232"/>
      <c r="HUB431" s="232"/>
      <c r="HUC431" s="232"/>
      <c r="HUD431" s="232"/>
      <c r="HUE431" s="232"/>
      <c r="HUF431" s="232"/>
      <c r="HUG431" s="232"/>
      <c r="HUH431" s="232"/>
      <c r="HUI431" s="232"/>
      <c r="HUJ431" s="232"/>
      <c r="HUK431" s="232"/>
      <c r="HUL431" s="232"/>
      <c r="HUM431" s="232"/>
      <c r="HUN431" s="232"/>
      <c r="HUO431" s="232"/>
      <c r="HUP431" s="232"/>
      <c r="HUQ431" s="232"/>
      <c r="HUR431" s="232"/>
      <c r="HUS431" s="232"/>
      <c r="HUT431" s="232"/>
      <c r="HUU431" s="232"/>
      <c r="HUV431" s="232"/>
      <c r="HUW431" s="232"/>
      <c r="HUX431" s="232"/>
      <c r="HUY431" s="232"/>
      <c r="HUZ431" s="232"/>
      <c r="HVA431" s="232"/>
      <c r="HVB431" s="232"/>
      <c r="HVC431" s="232"/>
      <c r="HVD431" s="232"/>
      <c r="HVE431" s="232"/>
      <c r="HVF431" s="232"/>
      <c r="HVG431" s="232"/>
      <c r="HVH431" s="232"/>
      <c r="HVI431" s="232"/>
      <c r="HVJ431" s="232"/>
      <c r="HVK431" s="232"/>
      <c r="HVL431" s="232"/>
      <c r="HVM431" s="232"/>
      <c r="HVN431" s="232"/>
      <c r="HVO431" s="232"/>
      <c r="HVP431" s="232"/>
      <c r="HVQ431" s="232"/>
      <c r="HVR431" s="232"/>
      <c r="HVS431" s="232"/>
      <c r="HVT431" s="232"/>
      <c r="HVU431" s="232"/>
      <c r="HVV431" s="232"/>
      <c r="HVW431" s="232"/>
      <c r="HVX431" s="232"/>
      <c r="HVY431" s="232"/>
      <c r="HVZ431" s="232"/>
      <c r="HWA431" s="232"/>
      <c r="HWB431" s="232"/>
      <c r="HWC431" s="232"/>
      <c r="HWD431" s="232"/>
      <c r="HWE431" s="232"/>
      <c r="HWF431" s="232"/>
      <c r="HWG431" s="232"/>
      <c r="HWH431" s="232"/>
      <c r="HWI431" s="232"/>
      <c r="HWJ431" s="232"/>
      <c r="HWK431" s="232"/>
      <c r="HWL431" s="232"/>
      <c r="HWM431" s="232"/>
      <c r="HWN431" s="232"/>
      <c r="HWO431" s="232"/>
      <c r="HWP431" s="232"/>
      <c r="HWQ431" s="232"/>
      <c r="HWR431" s="232"/>
      <c r="HWS431" s="232"/>
      <c r="HWT431" s="232"/>
      <c r="HWU431" s="232"/>
      <c r="HWV431" s="232"/>
      <c r="HWW431" s="232"/>
      <c r="HWX431" s="232"/>
      <c r="HWY431" s="232"/>
      <c r="HWZ431" s="232"/>
      <c r="HXA431" s="232"/>
      <c r="HXB431" s="232"/>
      <c r="HXC431" s="232"/>
      <c r="HXD431" s="232"/>
      <c r="HXE431" s="232"/>
      <c r="HXF431" s="232"/>
      <c r="HXG431" s="232"/>
      <c r="HXH431" s="232"/>
      <c r="HXI431" s="232"/>
      <c r="HXJ431" s="232"/>
      <c r="HXK431" s="232"/>
      <c r="HXL431" s="232"/>
      <c r="HXM431" s="232"/>
      <c r="HXN431" s="232"/>
      <c r="HXO431" s="232"/>
      <c r="HXP431" s="232"/>
      <c r="HXQ431" s="232"/>
      <c r="HXR431" s="232"/>
      <c r="HXS431" s="232"/>
      <c r="HXT431" s="232"/>
      <c r="HXU431" s="232"/>
      <c r="HXV431" s="232"/>
      <c r="HXW431" s="232"/>
      <c r="HXX431" s="232"/>
      <c r="HXY431" s="232"/>
      <c r="HXZ431" s="232"/>
      <c r="HYA431" s="232"/>
      <c r="HYB431" s="232"/>
      <c r="HYC431" s="232"/>
      <c r="HYD431" s="232"/>
      <c r="HYE431" s="232"/>
      <c r="HYF431" s="232"/>
      <c r="HYG431" s="232"/>
      <c r="HYH431" s="232"/>
      <c r="HYI431" s="232"/>
      <c r="HYJ431" s="232"/>
      <c r="HYK431" s="232"/>
      <c r="HYL431" s="232"/>
      <c r="HYM431" s="232"/>
      <c r="HYN431" s="232"/>
      <c r="HYO431" s="232"/>
      <c r="HYP431" s="232"/>
      <c r="HYQ431" s="232"/>
      <c r="HYR431" s="232"/>
      <c r="HYS431" s="232"/>
      <c r="HYT431" s="232"/>
      <c r="HYU431" s="232"/>
      <c r="HYV431" s="232"/>
      <c r="HYW431" s="232"/>
      <c r="HYX431" s="232"/>
      <c r="HYY431" s="232"/>
      <c r="HYZ431" s="232"/>
      <c r="HZA431" s="232"/>
      <c r="HZB431" s="232"/>
      <c r="HZC431" s="232"/>
      <c r="HZD431" s="232"/>
      <c r="HZE431" s="232"/>
      <c r="HZF431" s="232"/>
      <c r="HZG431" s="232"/>
      <c r="HZH431" s="232"/>
      <c r="HZI431" s="232"/>
      <c r="HZJ431" s="232"/>
      <c r="HZK431" s="232"/>
      <c r="HZL431" s="232"/>
      <c r="HZM431" s="232"/>
      <c r="HZN431" s="232"/>
      <c r="HZO431" s="232"/>
      <c r="HZP431" s="232"/>
      <c r="HZQ431" s="232"/>
      <c r="HZR431" s="232"/>
      <c r="HZS431" s="232"/>
      <c r="HZT431" s="232"/>
      <c r="HZU431" s="232"/>
      <c r="HZV431" s="232"/>
      <c r="HZW431" s="232"/>
      <c r="HZX431" s="232"/>
      <c r="HZY431" s="232"/>
      <c r="HZZ431" s="232"/>
      <c r="IAA431" s="232"/>
      <c r="IAB431" s="232"/>
      <c r="IAC431" s="232"/>
      <c r="IAD431" s="232"/>
      <c r="IAE431" s="232"/>
      <c r="IAF431" s="232"/>
      <c r="IAG431" s="232"/>
      <c r="IAH431" s="232"/>
      <c r="IAI431" s="232"/>
      <c r="IAJ431" s="232"/>
      <c r="IAK431" s="232"/>
      <c r="IAL431" s="232"/>
      <c r="IAM431" s="232"/>
      <c r="IAN431" s="232"/>
      <c r="IAO431" s="232"/>
      <c r="IAP431" s="232"/>
      <c r="IAQ431" s="232"/>
      <c r="IAR431" s="232"/>
      <c r="IAS431" s="232"/>
      <c r="IAT431" s="232"/>
      <c r="IAU431" s="232"/>
      <c r="IAV431" s="232"/>
      <c r="IAW431" s="232"/>
      <c r="IAX431" s="232"/>
      <c r="IAY431" s="232"/>
      <c r="IAZ431" s="232"/>
      <c r="IBA431" s="232"/>
      <c r="IBB431" s="232"/>
      <c r="IBC431" s="232"/>
      <c r="IBD431" s="232"/>
      <c r="IBE431" s="232"/>
      <c r="IBF431" s="232"/>
      <c r="IBG431" s="232"/>
      <c r="IBH431" s="232"/>
      <c r="IBI431" s="232"/>
      <c r="IBJ431" s="232"/>
      <c r="IBK431" s="232"/>
      <c r="IBL431" s="232"/>
      <c r="IBM431" s="232"/>
      <c r="IBN431" s="232"/>
      <c r="IBO431" s="232"/>
      <c r="IBP431" s="232"/>
      <c r="IBQ431" s="232"/>
      <c r="IBR431" s="232"/>
      <c r="IBS431" s="232"/>
      <c r="IBT431" s="232"/>
      <c r="IBU431" s="232"/>
      <c r="IBV431" s="232"/>
      <c r="IBW431" s="232"/>
      <c r="IBX431" s="232"/>
      <c r="IBY431" s="232"/>
      <c r="IBZ431" s="232"/>
      <c r="ICA431" s="232"/>
      <c r="ICB431" s="232"/>
      <c r="ICC431" s="232"/>
      <c r="ICD431" s="232"/>
      <c r="ICE431" s="232"/>
      <c r="ICF431" s="232"/>
      <c r="ICG431" s="232"/>
      <c r="ICH431" s="232"/>
      <c r="ICI431" s="232"/>
      <c r="ICJ431" s="232"/>
      <c r="ICK431" s="232"/>
      <c r="ICL431" s="232"/>
      <c r="ICM431" s="232"/>
      <c r="ICN431" s="232"/>
      <c r="ICO431" s="232"/>
      <c r="ICP431" s="232"/>
      <c r="ICQ431" s="232"/>
      <c r="ICR431" s="232"/>
      <c r="ICS431" s="232"/>
      <c r="ICT431" s="232"/>
      <c r="ICU431" s="232"/>
      <c r="ICV431" s="232"/>
      <c r="ICW431" s="232"/>
      <c r="ICX431" s="232"/>
      <c r="ICY431" s="232"/>
      <c r="ICZ431" s="232"/>
      <c r="IDA431" s="232"/>
      <c r="IDB431" s="232"/>
      <c r="IDC431" s="232"/>
      <c r="IDD431" s="232"/>
      <c r="IDE431" s="232"/>
      <c r="IDF431" s="232"/>
      <c r="IDG431" s="232"/>
      <c r="IDH431" s="232"/>
      <c r="IDI431" s="232"/>
      <c r="IDJ431" s="232"/>
      <c r="IDK431" s="232"/>
      <c r="IDL431" s="232"/>
      <c r="IDM431" s="232"/>
      <c r="IDN431" s="232"/>
      <c r="IDO431" s="232"/>
      <c r="IDP431" s="232"/>
      <c r="IDQ431" s="232"/>
      <c r="IDR431" s="232"/>
      <c r="IDS431" s="232"/>
      <c r="IDT431" s="232"/>
      <c r="IDU431" s="232"/>
      <c r="IDV431" s="232"/>
      <c r="IDW431" s="232"/>
      <c r="IDX431" s="232"/>
      <c r="IDY431" s="232"/>
      <c r="IDZ431" s="232"/>
      <c r="IEA431" s="232"/>
      <c r="IEB431" s="232"/>
      <c r="IEC431" s="232"/>
      <c r="IED431" s="232"/>
      <c r="IEE431" s="232"/>
      <c r="IEF431" s="232"/>
      <c r="IEG431" s="232"/>
      <c r="IEH431" s="232"/>
      <c r="IEI431" s="232"/>
      <c r="IEJ431" s="232"/>
      <c r="IEK431" s="232"/>
      <c r="IEL431" s="232"/>
      <c r="IEM431" s="232"/>
      <c r="IEN431" s="232"/>
      <c r="IEO431" s="232"/>
      <c r="IEP431" s="232"/>
      <c r="IEQ431" s="232"/>
      <c r="IER431" s="232"/>
      <c r="IES431" s="232"/>
      <c r="IET431" s="232"/>
      <c r="IEU431" s="232"/>
      <c r="IEV431" s="232"/>
      <c r="IEW431" s="232"/>
      <c r="IEX431" s="232"/>
      <c r="IEY431" s="232"/>
      <c r="IEZ431" s="232"/>
      <c r="IFA431" s="232"/>
      <c r="IFB431" s="232"/>
      <c r="IFC431" s="232"/>
      <c r="IFD431" s="232"/>
      <c r="IFE431" s="232"/>
      <c r="IFF431" s="232"/>
      <c r="IFG431" s="232"/>
      <c r="IFH431" s="232"/>
      <c r="IFI431" s="232"/>
      <c r="IFJ431" s="232"/>
      <c r="IFK431" s="232"/>
      <c r="IFL431" s="232"/>
      <c r="IFM431" s="232"/>
      <c r="IFN431" s="232"/>
      <c r="IFO431" s="232"/>
      <c r="IFP431" s="232"/>
      <c r="IFQ431" s="232"/>
      <c r="IFR431" s="232"/>
      <c r="IFS431" s="232"/>
      <c r="IFT431" s="232"/>
      <c r="IFU431" s="232"/>
      <c r="IFV431" s="232"/>
      <c r="IFW431" s="232"/>
      <c r="IFX431" s="232"/>
      <c r="IFY431" s="232"/>
      <c r="IFZ431" s="232"/>
      <c r="IGA431" s="232"/>
      <c r="IGB431" s="232"/>
      <c r="IGC431" s="232"/>
      <c r="IGD431" s="232"/>
      <c r="IGE431" s="232"/>
      <c r="IGF431" s="232"/>
      <c r="IGG431" s="232"/>
      <c r="IGH431" s="232"/>
      <c r="IGI431" s="232"/>
      <c r="IGJ431" s="232"/>
      <c r="IGK431" s="232"/>
      <c r="IGL431" s="232"/>
      <c r="IGM431" s="232"/>
      <c r="IGN431" s="232"/>
      <c r="IGO431" s="232"/>
      <c r="IGP431" s="232"/>
      <c r="IGQ431" s="232"/>
      <c r="IGR431" s="232"/>
      <c r="IGS431" s="232"/>
      <c r="IGT431" s="232"/>
      <c r="IGU431" s="232"/>
      <c r="IGV431" s="232"/>
      <c r="IGW431" s="232"/>
      <c r="IGX431" s="232"/>
      <c r="IGY431" s="232"/>
      <c r="IGZ431" s="232"/>
      <c r="IHA431" s="232"/>
      <c r="IHB431" s="232"/>
      <c r="IHC431" s="232"/>
      <c r="IHD431" s="232"/>
      <c r="IHE431" s="232"/>
      <c r="IHF431" s="232"/>
      <c r="IHG431" s="232"/>
      <c r="IHH431" s="232"/>
      <c r="IHI431" s="232"/>
      <c r="IHJ431" s="232"/>
      <c r="IHK431" s="232"/>
      <c r="IHL431" s="232"/>
      <c r="IHM431" s="232"/>
      <c r="IHN431" s="232"/>
      <c r="IHO431" s="232"/>
      <c r="IHP431" s="232"/>
      <c r="IHQ431" s="232"/>
      <c r="IHR431" s="232"/>
      <c r="IHS431" s="232"/>
      <c r="IHT431" s="232"/>
      <c r="IHU431" s="232"/>
      <c r="IHV431" s="232"/>
      <c r="IHW431" s="232"/>
      <c r="IHX431" s="232"/>
      <c r="IHY431" s="232"/>
      <c r="IHZ431" s="232"/>
      <c r="IIA431" s="232"/>
      <c r="IIB431" s="232"/>
      <c r="IIC431" s="232"/>
      <c r="IID431" s="232"/>
      <c r="IIE431" s="232"/>
      <c r="IIF431" s="232"/>
      <c r="IIG431" s="232"/>
      <c r="IIH431" s="232"/>
      <c r="III431" s="232"/>
      <c r="IIJ431" s="232"/>
      <c r="IIK431" s="232"/>
      <c r="IIL431" s="232"/>
      <c r="IIM431" s="232"/>
      <c r="IIN431" s="232"/>
      <c r="IIO431" s="232"/>
      <c r="IIP431" s="232"/>
      <c r="IIQ431" s="232"/>
      <c r="IIR431" s="232"/>
      <c r="IIS431" s="232"/>
      <c r="IIT431" s="232"/>
      <c r="IIU431" s="232"/>
      <c r="IIV431" s="232"/>
      <c r="IIW431" s="232"/>
      <c r="IIX431" s="232"/>
      <c r="IIY431" s="232"/>
      <c r="IIZ431" s="232"/>
      <c r="IJA431" s="232"/>
      <c r="IJB431" s="232"/>
      <c r="IJC431" s="232"/>
      <c r="IJD431" s="232"/>
      <c r="IJE431" s="232"/>
      <c r="IJF431" s="232"/>
      <c r="IJG431" s="232"/>
      <c r="IJH431" s="232"/>
      <c r="IJI431" s="232"/>
      <c r="IJJ431" s="232"/>
      <c r="IJK431" s="232"/>
      <c r="IJL431" s="232"/>
      <c r="IJM431" s="232"/>
      <c r="IJN431" s="232"/>
      <c r="IJO431" s="232"/>
      <c r="IJP431" s="232"/>
      <c r="IJQ431" s="232"/>
      <c r="IJR431" s="232"/>
      <c r="IJS431" s="232"/>
      <c r="IJT431" s="232"/>
      <c r="IJU431" s="232"/>
      <c r="IJV431" s="232"/>
      <c r="IJW431" s="232"/>
      <c r="IJX431" s="232"/>
      <c r="IJY431" s="232"/>
      <c r="IJZ431" s="232"/>
      <c r="IKA431" s="232"/>
      <c r="IKB431" s="232"/>
      <c r="IKC431" s="232"/>
      <c r="IKD431" s="232"/>
      <c r="IKE431" s="232"/>
      <c r="IKF431" s="232"/>
      <c r="IKG431" s="232"/>
      <c r="IKH431" s="232"/>
      <c r="IKI431" s="232"/>
      <c r="IKJ431" s="232"/>
      <c r="IKK431" s="232"/>
      <c r="IKL431" s="232"/>
      <c r="IKM431" s="232"/>
      <c r="IKN431" s="232"/>
      <c r="IKO431" s="232"/>
      <c r="IKP431" s="232"/>
      <c r="IKQ431" s="232"/>
      <c r="IKR431" s="232"/>
      <c r="IKS431" s="232"/>
      <c r="IKT431" s="232"/>
      <c r="IKU431" s="232"/>
      <c r="IKV431" s="232"/>
      <c r="IKW431" s="232"/>
      <c r="IKX431" s="232"/>
      <c r="IKY431" s="232"/>
      <c r="IKZ431" s="232"/>
      <c r="ILA431" s="232"/>
      <c r="ILB431" s="232"/>
      <c r="ILC431" s="232"/>
      <c r="ILD431" s="232"/>
      <c r="ILE431" s="232"/>
      <c r="ILF431" s="232"/>
      <c r="ILG431" s="232"/>
      <c r="ILH431" s="232"/>
      <c r="ILI431" s="232"/>
      <c r="ILJ431" s="232"/>
      <c r="ILK431" s="232"/>
      <c r="ILL431" s="232"/>
      <c r="ILM431" s="232"/>
      <c r="ILN431" s="232"/>
      <c r="ILO431" s="232"/>
      <c r="ILP431" s="232"/>
      <c r="ILQ431" s="232"/>
      <c r="ILR431" s="232"/>
      <c r="ILS431" s="232"/>
      <c r="ILT431" s="232"/>
      <c r="ILU431" s="232"/>
      <c r="ILV431" s="232"/>
      <c r="ILW431" s="232"/>
      <c r="ILX431" s="232"/>
      <c r="ILY431" s="232"/>
      <c r="ILZ431" s="232"/>
      <c r="IMA431" s="232"/>
      <c r="IMB431" s="232"/>
      <c r="IMC431" s="232"/>
      <c r="IMD431" s="232"/>
      <c r="IME431" s="232"/>
      <c r="IMF431" s="232"/>
      <c r="IMG431" s="232"/>
      <c r="IMH431" s="232"/>
      <c r="IMI431" s="232"/>
      <c r="IMJ431" s="232"/>
      <c r="IMK431" s="232"/>
      <c r="IML431" s="232"/>
      <c r="IMM431" s="232"/>
      <c r="IMN431" s="232"/>
      <c r="IMO431" s="232"/>
      <c r="IMP431" s="232"/>
      <c r="IMQ431" s="232"/>
      <c r="IMR431" s="232"/>
      <c r="IMS431" s="232"/>
      <c r="IMT431" s="232"/>
      <c r="IMU431" s="232"/>
      <c r="IMV431" s="232"/>
      <c r="IMW431" s="232"/>
      <c r="IMX431" s="232"/>
      <c r="IMY431" s="232"/>
      <c r="IMZ431" s="232"/>
      <c r="INA431" s="232"/>
      <c r="INB431" s="232"/>
      <c r="INC431" s="232"/>
      <c r="IND431" s="232"/>
      <c r="INE431" s="232"/>
      <c r="INF431" s="232"/>
      <c r="ING431" s="232"/>
      <c r="INH431" s="232"/>
      <c r="INI431" s="232"/>
      <c r="INJ431" s="232"/>
      <c r="INK431" s="232"/>
      <c r="INL431" s="232"/>
      <c r="INM431" s="232"/>
      <c r="INN431" s="232"/>
      <c r="INO431" s="232"/>
      <c r="INP431" s="232"/>
      <c r="INQ431" s="232"/>
      <c r="INR431" s="232"/>
      <c r="INS431" s="232"/>
      <c r="INT431" s="232"/>
      <c r="INU431" s="232"/>
      <c r="INV431" s="232"/>
      <c r="INW431" s="232"/>
      <c r="INX431" s="232"/>
      <c r="INY431" s="232"/>
      <c r="INZ431" s="232"/>
      <c r="IOA431" s="232"/>
      <c r="IOB431" s="232"/>
      <c r="IOC431" s="232"/>
      <c r="IOD431" s="232"/>
      <c r="IOE431" s="232"/>
      <c r="IOF431" s="232"/>
      <c r="IOG431" s="232"/>
      <c r="IOH431" s="232"/>
      <c r="IOI431" s="232"/>
      <c r="IOJ431" s="232"/>
      <c r="IOK431" s="232"/>
      <c r="IOL431" s="232"/>
      <c r="IOM431" s="232"/>
      <c r="ION431" s="232"/>
      <c r="IOO431" s="232"/>
      <c r="IOP431" s="232"/>
      <c r="IOQ431" s="232"/>
      <c r="IOR431" s="232"/>
      <c r="IOS431" s="232"/>
      <c r="IOT431" s="232"/>
      <c r="IOU431" s="232"/>
      <c r="IOV431" s="232"/>
      <c r="IOW431" s="232"/>
      <c r="IOX431" s="232"/>
      <c r="IOY431" s="232"/>
      <c r="IOZ431" s="232"/>
      <c r="IPA431" s="232"/>
      <c r="IPB431" s="232"/>
      <c r="IPC431" s="232"/>
      <c r="IPD431" s="232"/>
      <c r="IPE431" s="232"/>
      <c r="IPF431" s="232"/>
      <c r="IPG431" s="232"/>
      <c r="IPH431" s="232"/>
      <c r="IPI431" s="232"/>
      <c r="IPJ431" s="232"/>
      <c r="IPK431" s="232"/>
      <c r="IPL431" s="232"/>
      <c r="IPM431" s="232"/>
      <c r="IPN431" s="232"/>
      <c r="IPO431" s="232"/>
      <c r="IPP431" s="232"/>
      <c r="IPQ431" s="232"/>
      <c r="IPR431" s="232"/>
      <c r="IPS431" s="232"/>
      <c r="IPT431" s="232"/>
      <c r="IPU431" s="232"/>
      <c r="IPV431" s="232"/>
      <c r="IPW431" s="232"/>
      <c r="IPX431" s="232"/>
      <c r="IPY431" s="232"/>
      <c r="IPZ431" s="232"/>
      <c r="IQA431" s="232"/>
      <c r="IQB431" s="232"/>
      <c r="IQC431" s="232"/>
      <c r="IQD431" s="232"/>
      <c r="IQE431" s="232"/>
      <c r="IQF431" s="232"/>
      <c r="IQG431" s="232"/>
      <c r="IQH431" s="232"/>
      <c r="IQI431" s="232"/>
      <c r="IQJ431" s="232"/>
      <c r="IQK431" s="232"/>
      <c r="IQL431" s="232"/>
      <c r="IQM431" s="232"/>
      <c r="IQN431" s="232"/>
      <c r="IQO431" s="232"/>
      <c r="IQP431" s="232"/>
      <c r="IQQ431" s="232"/>
      <c r="IQR431" s="232"/>
      <c r="IQS431" s="232"/>
      <c r="IQT431" s="232"/>
      <c r="IQU431" s="232"/>
      <c r="IQV431" s="232"/>
      <c r="IQW431" s="232"/>
      <c r="IQX431" s="232"/>
      <c r="IQY431" s="232"/>
      <c r="IQZ431" s="232"/>
      <c r="IRA431" s="232"/>
      <c r="IRB431" s="232"/>
      <c r="IRC431" s="232"/>
      <c r="IRD431" s="232"/>
      <c r="IRE431" s="232"/>
      <c r="IRF431" s="232"/>
      <c r="IRG431" s="232"/>
      <c r="IRH431" s="232"/>
      <c r="IRI431" s="232"/>
      <c r="IRJ431" s="232"/>
      <c r="IRK431" s="232"/>
      <c r="IRL431" s="232"/>
      <c r="IRM431" s="232"/>
      <c r="IRN431" s="232"/>
      <c r="IRO431" s="232"/>
      <c r="IRP431" s="232"/>
      <c r="IRQ431" s="232"/>
      <c r="IRR431" s="232"/>
      <c r="IRS431" s="232"/>
      <c r="IRT431" s="232"/>
      <c r="IRU431" s="232"/>
      <c r="IRV431" s="232"/>
      <c r="IRW431" s="232"/>
      <c r="IRX431" s="232"/>
      <c r="IRY431" s="232"/>
      <c r="IRZ431" s="232"/>
      <c r="ISA431" s="232"/>
      <c r="ISB431" s="232"/>
      <c r="ISC431" s="232"/>
      <c r="ISD431" s="232"/>
      <c r="ISE431" s="232"/>
      <c r="ISF431" s="232"/>
      <c r="ISG431" s="232"/>
      <c r="ISH431" s="232"/>
      <c r="ISI431" s="232"/>
      <c r="ISJ431" s="232"/>
      <c r="ISK431" s="232"/>
      <c r="ISL431" s="232"/>
      <c r="ISM431" s="232"/>
      <c r="ISN431" s="232"/>
      <c r="ISO431" s="232"/>
      <c r="ISP431" s="232"/>
      <c r="ISQ431" s="232"/>
      <c r="ISR431" s="232"/>
      <c r="ISS431" s="232"/>
      <c r="IST431" s="232"/>
      <c r="ISU431" s="232"/>
      <c r="ISV431" s="232"/>
      <c r="ISW431" s="232"/>
      <c r="ISX431" s="232"/>
      <c r="ISY431" s="232"/>
      <c r="ISZ431" s="232"/>
      <c r="ITA431" s="232"/>
      <c r="ITB431" s="232"/>
      <c r="ITC431" s="232"/>
      <c r="ITD431" s="232"/>
      <c r="ITE431" s="232"/>
      <c r="ITF431" s="232"/>
      <c r="ITG431" s="232"/>
      <c r="ITH431" s="232"/>
      <c r="ITI431" s="232"/>
      <c r="ITJ431" s="232"/>
      <c r="ITK431" s="232"/>
      <c r="ITL431" s="232"/>
      <c r="ITM431" s="232"/>
      <c r="ITN431" s="232"/>
      <c r="ITO431" s="232"/>
      <c r="ITP431" s="232"/>
      <c r="ITQ431" s="232"/>
      <c r="ITR431" s="232"/>
      <c r="ITS431" s="232"/>
      <c r="ITT431" s="232"/>
      <c r="ITU431" s="232"/>
      <c r="ITV431" s="232"/>
      <c r="ITW431" s="232"/>
      <c r="ITX431" s="232"/>
      <c r="ITY431" s="232"/>
      <c r="ITZ431" s="232"/>
      <c r="IUA431" s="232"/>
      <c r="IUB431" s="232"/>
      <c r="IUC431" s="232"/>
      <c r="IUD431" s="232"/>
      <c r="IUE431" s="232"/>
      <c r="IUF431" s="232"/>
      <c r="IUG431" s="232"/>
      <c r="IUH431" s="232"/>
      <c r="IUI431" s="232"/>
      <c r="IUJ431" s="232"/>
      <c r="IUK431" s="232"/>
      <c r="IUL431" s="232"/>
      <c r="IUM431" s="232"/>
      <c r="IUN431" s="232"/>
      <c r="IUO431" s="232"/>
      <c r="IUP431" s="232"/>
      <c r="IUQ431" s="232"/>
      <c r="IUR431" s="232"/>
      <c r="IUS431" s="232"/>
      <c r="IUT431" s="232"/>
      <c r="IUU431" s="232"/>
      <c r="IUV431" s="232"/>
      <c r="IUW431" s="232"/>
      <c r="IUX431" s="232"/>
      <c r="IUY431" s="232"/>
      <c r="IUZ431" s="232"/>
      <c r="IVA431" s="232"/>
      <c r="IVB431" s="232"/>
      <c r="IVC431" s="232"/>
      <c r="IVD431" s="232"/>
      <c r="IVE431" s="232"/>
      <c r="IVF431" s="232"/>
      <c r="IVG431" s="232"/>
      <c r="IVH431" s="232"/>
      <c r="IVI431" s="232"/>
      <c r="IVJ431" s="232"/>
      <c r="IVK431" s="232"/>
      <c r="IVL431" s="232"/>
      <c r="IVM431" s="232"/>
      <c r="IVN431" s="232"/>
      <c r="IVO431" s="232"/>
      <c r="IVP431" s="232"/>
      <c r="IVQ431" s="232"/>
      <c r="IVR431" s="232"/>
      <c r="IVS431" s="232"/>
      <c r="IVT431" s="232"/>
      <c r="IVU431" s="232"/>
      <c r="IVV431" s="232"/>
      <c r="IVW431" s="232"/>
      <c r="IVX431" s="232"/>
      <c r="IVY431" s="232"/>
      <c r="IVZ431" s="232"/>
      <c r="IWA431" s="232"/>
      <c r="IWB431" s="232"/>
      <c r="IWC431" s="232"/>
      <c r="IWD431" s="232"/>
      <c r="IWE431" s="232"/>
      <c r="IWF431" s="232"/>
      <c r="IWG431" s="232"/>
      <c r="IWH431" s="232"/>
      <c r="IWI431" s="232"/>
      <c r="IWJ431" s="232"/>
      <c r="IWK431" s="232"/>
      <c r="IWL431" s="232"/>
      <c r="IWM431" s="232"/>
      <c r="IWN431" s="232"/>
      <c r="IWO431" s="232"/>
      <c r="IWP431" s="232"/>
      <c r="IWQ431" s="232"/>
      <c r="IWR431" s="232"/>
      <c r="IWS431" s="232"/>
      <c r="IWT431" s="232"/>
      <c r="IWU431" s="232"/>
      <c r="IWV431" s="232"/>
      <c r="IWW431" s="232"/>
      <c r="IWX431" s="232"/>
      <c r="IWY431" s="232"/>
      <c r="IWZ431" s="232"/>
      <c r="IXA431" s="232"/>
      <c r="IXB431" s="232"/>
      <c r="IXC431" s="232"/>
      <c r="IXD431" s="232"/>
      <c r="IXE431" s="232"/>
      <c r="IXF431" s="232"/>
      <c r="IXG431" s="232"/>
      <c r="IXH431" s="232"/>
      <c r="IXI431" s="232"/>
      <c r="IXJ431" s="232"/>
      <c r="IXK431" s="232"/>
      <c r="IXL431" s="232"/>
      <c r="IXM431" s="232"/>
      <c r="IXN431" s="232"/>
      <c r="IXO431" s="232"/>
      <c r="IXP431" s="232"/>
      <c r="IXQ431" s="232"/>
      <c r="IXR431" s="232"/>
      <c r="IXS431" s="232"/>
      <c r="IXT431" s="232"/>
      <c r="IXU431" s="232"/>
      <c r="IXV431" s="232"/>
      <c r="IXW431" s="232"/>
      <c r="IXX431" s="232"/>
      <c r="IXY431" s="232"/>
      <c r="IXZ431" s="232"/>
      <c r="IYA431" s="232"/>
      <c r="IYB431" s="232"/>
      <c r="IYC431" s="232"/>
      <c r="IYD431" s="232"/>
      <c r="IYE431" s="232"/>
      <c r="IYF431" s="232"/>
      <c r="IYG431" s="232"/>
      <c r="IYH431" s="232"/>
      <c r="IYI431" s="232"/>
      <c r="IYJ431" s="232"/>
      <c r="IYK431" s="232"/>
      <c r="IYL431" s="232"/>
      <c r="IYM431" s="232"/>
      <c r="IYN431" s="232"/>
      <c r="IYO431" s="232"/>
      <c r="IYP431" s="232"/>
      <c r="IYQ431" s="232"/>
      <c r="IYR431" s="232"/>
      <c r="IYS431" s="232"/>
      <c r="IYT431" s="232"/>
      <c r="IYU431" s="232"/>
      <c r="IYV431" s="232"/>
      <c r="IYW431" s="232"/>
      <c r="IYX431" s="232"/>
      <c r="IYY431" s="232"/>
      <c r="IYZ431" s="232"/>
      <c r="IZA431" s="232"/>
      <c r="IZB431" s="232"/>
      <c r="IZC431" s="232"/>
      <c r="IZD431" s="232"/>
      <c r="IZE431" s="232"/>
      <c r="IZF431" s="232"/>
      <c r="IZG431" s="232"/>
      <c r="IZH431" s="232"/>
      <c r="IZI431" s="232"/>
      <c r="IZJ431" s="232"/>
      <c r="IZK431" s="232"/>
      <c r="IZL431" s="232"/>
      <c r="IZM431" s="232"/>
      <c r="IZN431" s="232"/>
      <c r="IZO431" s="232"/>
      <c r="IZP431" s="232"/>
      <c r="IZQ431" s="232"/>
      <c r="IZR431" s="232"/>
      <c r="IZS431" s="232"/>
      <c r="IZT431" s="232"/>
      <c r="IZU431" s="232"/>
      <c r="IZV431" s="232"/>
      <c r="IZW431" s="232"/>
      <c r="IZX431" s="232"/>
      <c r="IZY431" s="232"/>
      <c r="IZZ431" s="232"/>
      <c r="JAA431" s="232"/>
      <c r="JAB431" s="232"/>
      <c r="JAC431" s="232"/>
      <c r="JAD431" s="232"/>
      <c r="JAE431" s="232"/>
      <c r="JAF431" s="232"/>
      <c r="JAG431" s="232"/>
      <c r="JAH431" s="232"/>
      <c r="JAI431" s="232"/>
      <c r="JAJ431" s="232"/>
      <c r="JAK431" s="232"/>
      <c r="JAL431" s="232"/>
      <c r="JAM431" s="232"/>
      <c r="JAN431" s="232"/>
      <c r="JAO431" s="232"/>
      <c r="JAP431" s="232"/>
      <c r="JAQ431" s="232"/>
      <c r="JAR431" s="232"/>
      <c r="JAS431" s="232"/>
      <c r="JAT431" s="232"/>
      <c r="JAU431" s="232"/>
      <c r="JAV431" s="232"/>
      <c r="JAW431" s="232"/>
      <c r="JAX431" s="232"/>
      <c r="JAY431" s="232"/>
      <c r="JAZ431" s="232"/>
      <c r="JBA431" s="232"/>
      <c r="JBB431" s="232"/>
      <c r="JBC431" s="232"/>
      <c r="JBD431" s="232"/>
      <c r="JBE431" s="232"/>
      <c r="JBF431" s="232"/>
      <c r="JBG431" s="232"/>
      <c r="JBH431" s="232"/>
      <c r="JBI431" s="232"/>
      <c r="JBJ431" s="232"/>
      <c r="JBK431" s="232"/>
      <c r="JBL431" s="232"/>
      <c r="JBM431" s="232"/>
      <c r="JBN431" s="232"/>
      <c r="JBO431" s="232"/>
      <c r="JBP431" s="232"/>
      <c r="JBQ431" s="232"/>
      <c r="JBR431" s="232"/>
      <c r="JBS431" s="232"/>
      <c r="JBT431" s="232"/>
      <c r="JBU431" s="232"/>
      <c r="JBV431" s="232"/>
      <c r="JBW431" s="232"/>
      <c r="JBX431" s="232"/>
      <c r="JBY431" s="232"/>
      <c r="JBZ431" s="232"/>
      <c r="JCA431" s="232"/>
      <c r="JCB431" s="232"/>
      <c r="JCC431" s="232"/>
      <c r="JCD431" s="232"/>
      <c r="JCE431" s="232"/>
      <c r="JCF431" s="232"/>
      <c r="JCG431" s="232"/>
      <c r="JCH431" s="232"/>
      <c r="JCI431" s="232"/>
      <c r="JCJ431" s="232"/>
      <c r="JCK431" s="232"/>
      <c r="JCL431" s="232"/>
      <c r="JCM431" s="232"/>
      <c r="JCN431" s="232"/>
      <c r="JCO431" s="232"/>
      <c r="JCP431" s="232"/>
      <c r="JCQ431" s="232"/>
      <c r="JCR431" s="232"/>
      <c r="JCS431" s="232"/>
      <c r="JCT431" s="232"/>
      <c r="JCU431" s="232"/>
      <c r="JCV431" s="232"/>
      <c r="JCW431" s="232"/>
      <c r="JCX431" s="232"/>
      <c r="JCY431" s="232"/>
      <c r="JCZ431" s="232"/>
      <c r="JDA431" s="232"/>
      <c r="JDB431" s="232"/>
      <c r="JDC431" s="232"/>
      <c r="JDD431" s="232"/>
      <c r="JDE431" s="232"/>
      <c r="JDF431" s="232"/>
      <c r="JDG431" s="232"/>
      <c r="JDH431" s="232"/>
      <c r="JDI431" s="232"/>
      <c r="JDJ431" s="232"/>
      <c r="JDK431" s="232"/>
      <c r="JDL431" s="232"/>
      <c r="JDM431" s="232"/>
      <c r="JDN431" s="232"/>
      <c r="JDO431" s="232"/>
      <c r="JDP431" s="232"/>
      <c r="JDQ431" s="232"/>
      <c r="JDR431" s="232"/>
      <c r="JDS431" s="232"/>
      <c r="JDT431" s="232"/>
      <c r="JDU431" s="232"/>
      <c r="JDV431" s="232"/>
      <c r="JDW431" s="232"/>
      <c r="JDX431" s="232"/>
      <c r="JDY431" s="232"/>
      <c r="JDZ431" s="232"/>
      <c r="JEA431" s="232"/>
      <c r="JEB431" s="232"/>
      <c r="JEC431" s="232"/>
      <c r="JED431" s="232"/>
      <c r="JEE431" s="232"/>
      <c r="JEF431" s="232"/>
      <c r="JEG431" s="232"/>
      <c r="JEH431" s="232"/>
      <c r="JEI431" s="232"/>
      <c r="JEJ431" s="232"/>
      <c r="JEK431" s="232"/>
      <c r="JEL431" s="232"/>
      <c r="JEM431" s="232"/>
      <c r="JEN431" s="232"/>
      <c r="JEO431" s="232"/>
      <c r="JEP431" s="232"/>
      <c r="JEQ431" s="232"/>
      <c r="JER431" s="232"/>
      <c r="JES431" s="232"/>
      <c r="JET431" s="232"/>
      <c r="JEU431" s="232"/>
      <c r="JEV431" s="232"/>
      <c r="JEW431" s="232"/>
      <c r="JEX431" s="232"/>
      <c r="JEY431" s="232"/>
      <c r="JEZ431" s="232"/>
      <c r="JFA431" s="232"/>
      <c r="JFB431" s="232"/>
      <c r="JFC431" s="232"/>
      <c r="JFD431" s="232"/>
      <c r="JFE431" s="232"/>
      <c r="JFF431" s="232"/>
      <c r="JFG431" s="232"/>
      <c r="JFH431" s="232"/>
      <c r="JFI431" s="232"/>
      <c r="JFJ431" s="232"/>
      <c r="JFK431" s="232"/>
      <c r="JFL431" s="232"/>
      <c r="JFM431" s="232"/>
      <c r="JFN431" s="232"/>
      <c r="JFO431" s="232"/>
      <c r="JFP431" s="232"/>
      <c r="JFQ431" s="232"/>
      <c r="JFR431" s="232"/>
      <c r="JFS431" s="232"/>
      <c r="JFT431" s="232"/>
      <c r="JFU431" s="232"/>
      <c r="JFV431" s="232"/>
      <c r="JFW431" s="232"/>
      <c r="JFX431" s="232"/>
      <c r="JFY431" s="232"/>
      <c r="JFZ431" s="232"/>
      <c r="JGA431" s="232"/>
      <c r="JGB431" s="232"/>
      <c r="JGC431" s="232"/>
      <c r="JGD431" s="232"/>
      <c r="JGE431" s="232"/>
      <c r="JGF431" s="232"/>
      <c r="JGG431" s="232"/>
      <c r="JGH431" s="232"/>
      <c r="JGI431" s="232"/>
      <c r="JGJ431" s="232"/>
      <c r="JGK431" s="232"/>
      <c r="JGL431" s="232"/>
      <c r="JGM431" s="232"/>
      <c r="JGN431" s="232"/>
      <c r="JGO431" s="232"/>
      <c r="JGP431" s="232"/>
      <c r="JGQ431" s="232"/>
      <c r="JGR431" s="232"/>
      <c r="JGS431" s="232"/>
      <c r="JGT431" s="232"/>
      <c r="JGU431" s="232"/>
      <c r="JGV431" s="232"/>
      <c r="JGW431" s="232"/>
      <c r="JGX431" s="232"/>
      <c r="JGY431" s="232"/>
      <c r="JGZ431" s="232"/>
      <c r="JHA431" s="232"/>
      <c r="JHB431" s="232"/>
      <c r="JHC431" s="232"/>
      <c r="JHD431" s="232"/>
      <c r="JHE431" s="232"/>
      <c r="JHF431" s="232"/>
      <c r="JHG431" s="232"/>
      <c r="JHH431" s="232"/>
      <c r="JHI431" s="232"/>
      <c r="JHJ431" s="232"/>
      <c r="JHK431" s="232"/>
      <c r="JHL431" s="232"/>
      <c r="JHM431" s="232"/>
      <c r="JHN431" s="232"/>
      <c r="JHO431" s="232"/>
      <c r="JHP431" s="232"/>
      <c r="JHQ431" s="232"/>
      <c r="JHR431" s="232"/>
      <c r="JHS431" s="232"/>
      <c r="JHT431" s="232"/>
      <c r="JHU431" s="232"/>
      <c r="JHV431" s="232"/>
      <c r="JHW431" s="232"/>
      <c r="JHX431" s="232"/>
      <c r="JHY431" s="232"/>
      <c r="JHZ431" s="232"/>
      <c r="JIA431" s="232"/>
      <c r="JIB431" s="232"/>
      <c r="JIC431" s="232"/>
      <c r="JID431" s="232"/>
      <c r="JIE431" s="232"/>
      <c r="JIF431" s="232"/>
      <c r="JIG431" s="232"/>
      <c r="JIH431" s="232"/>
      <c r="JII431" s="232"/>
      <c r="JIJ431" s="232"/>
      <c r="JIK431" s="232"/>
      <c r="JIL431" s="232"/>
      <c r="JIM431" s="232"/>
      <c r="JIN431" s="232"/>
      <c r="JIO431" s="232"/>
      <c r="JIP431" s="232"/>
      <c r="JIQ431" s="232"/>
      <c r="JIR431" s="232"/>
      <c r="JIS431" s="232"/>
      <c r="JIT431" s="232"/>
      <c r="JIU431" s="232"/>
      <c r="JIV431" s="232"/>
      <c r="JIW431" s="232"/>
      <c r="JIX431" s="232"/>
      <c r="JIY431" s="232"/>
      <c r="JIZ431" s="232"/>
      <c r="JJA431" s="232"/>
      <c r="JJB431" s="232"/>
      <c r="JJC431" s="232"/>
      <c r="JJD431" s="232"/>
      <c r="JJE431" s="232"/>
      <c r="JJF431" s="232"/>
      <c r="JJG431" s="232"/>
      <c r="JJH431" s="232"/>
      <c r="JJI431" s="232"/>
      <c r="JJJ431" s="232"/>
      <c r="JJK431" s="232"/>
      <c r="JJL431" s="232"/>
      <c r="JJM431" s="232"/>
      <c r="JJN431" s="232"/>
      <c r="JJO431" s="232"/>
      <c r="JJP431" s="232"/>
      <c r="JJQ431" s="232"/>
      <c r="JJR431" s="232"/>
      <c r="JJS431" s="232"/>
      <c r="JJT431" s="232"/>
      <c r="JJU431" s="232"/>
      <c r="JJV431" s="232"/>
      <c r="JJW431" s="232"/>
      <c r="JJX431" s="232"/>
      <c r="JJY431" s="232"/>
      <c r="JJZ431" s="232"/>
      <c r="JKA431" s="232"/>
      <c r="JKB431" s="232"/>
      <c r="JKC431" s="232"/>
      <c r="JKD431" s="232"/>
      <c r="JKE431" s="232"/>
      <c r="JKF431" s="232"/>
      <c r="JKG431" s="232"/>
      <c r="JKH431" s="232"/>
      <c r="JKI431" s="232"/>
      <c r="JKJ431" s="232"/>
      <c r="JKK431" s="232"/>
      <c r="JKL431" s="232"/>
      <c r="JKM431" s="232"/>
      <c r="JKN431" s="232"/>
      <c r="JKO431" s="232"/>
      <c r="JKP431" s="232"/>
      <c r="JKQ431" s="232"/>
      <c r="JKR431" s="232"/>
      <c r="JKS431" s="232"/>
      <c r="JKT431" s="232"/>
      <c r="JKU431" s="232"/>
      <c r="JKV431" s="232"/>
      <c r="JKW431" s="232"/>
      <c r="JKX431" s="232"/>
      <c r="JKY431" s="232"/>
      <c r="JKZ431" s="232"/>
      <c r="JLA431" s="232"/>
      <c r="JLB431" s="232"/>
      <c r="JLC431" s="232"/>
      <c r="JLD431" s="232"/>
      <c r="JLE431" s="232"/>
      <c r="JLF431" s="232"/>
      <c r="JLG431" s="232"/>
      <c r="JLH431" s="232"/>
      <c r="JLI431" s="232"/>
      <c r="JLJ431" s="232"/>
      <c r="JLK431" s="232"/>
      <c r="JLL431" s="232"/>
      <c r="JLM431" s="232"/>
      <c r="JLN431" s="232"/>
      <c r="JLO431" s="232"/>
      <c r="JLP431" s="232"/>
      <c r="JLQ431" s="232"/>
      <c r="JLR431" s="232"/>
      <c r="JLS431" s="232"/>
      <c r="JLT431" s="232"/>
      <c r="JLU431" s="232"/>
      <c r="JLV431" s="232"/>
      <c r="JLW431" s="232"/>
      <c r="JLX431" s="232"/>
      <c r="JLY431" s="232"/>
      <c r="JLZ431" s="232"/>
      <c r="JMA431" s="232"/>
      <c r="JMB431" s="232"/>
      <c r="JMC431" s="232"/>
      <c r="JMD431" s="232"/>
      <c r="JME431" s="232"/>
      <c r="JMF431" s="232"/>
      <c r="JMG431" s="232"/>
      <c r="JMH431" s="232"/>
      <c r="JMI431" s="232"/>
      <c r="JMJ431" s="232"/>
      <c r="JMK431" s="232"/>
      <c r="JML431" s="232"/>
      <c r="JMM431" s="232"/>
      <c r="JMN431" s="232"/>
      <c r="JMO431" s="232"/>
      <c r="JMP431" s="232"/>
      <c r="JMQ431" s="232"/>
      <c r="JMR431" s="232"/>
      <c r="JMS431" s="232"/>
      <c r="JMT431" s="232"/>
      <c r="JMU431" s="232"/>
      <c r="JMV431" s="232"/>
      <c r="JMW431" s="232"/>
      <c r="JMX431" s="232"/>
      <c r="JMY431" s="232"/>
      <c r="JMZ431" s="232"/>
      <c r="JNA431" s="232"/>
      <c r="JNB431" s="232"/>
      <c r="JNC431" s="232"/>
      <c r="JND431" s="232"/>
      <c r="JNE431" s="232"/>
      <c r="JNF431" s="232"/>
      <c r="JNG431" s="232"/>
      <c r="JNH431" s="232"/>
      <c r="JNI431" s="232"/>
      <c r="JNJ431" s="232"/>
      <c r="JNK431" s="232"/>
      <c r="JNL431" s="232"/>
      <c r="JNM431" s="232"/>
      <c r="JNN431" s="232"/>
      <c r="JNO431" s="232"/>
      <c r="JNP431" s="232"/>
      <c r="JNQ431" s="232"/>
      <c r="JNR431" s="232"/>
      <c r="JNS431" s="232"/>
      <c r="JNT431" s="232"/>
      <c r="JNU431" s="232"/>
      <c r="JNV431" s="232"/>
      <c r="JNW431" s="232"/>
      <c r="JNX431" s="232"/>
      <c r="JNY431" s="232"/>
      <c r="JNZ431" s="232"/>
      <c r="JOA431" s="232"/>
      <c r="JOB431" s="232"/>
      <c r="JOC431" s="232"/>
      <c r="JOD431" s="232"/>
      <c r="JOE431" s="232"/>
      <c r="JOF431" s="232"/>
      <c r="JOG431" s="232"/>
      <c r="JOH431" s="232"/>
      <c r="JOI431" s="232"/>
      <c r="JOJ431" s="232"/>
      <c r="JOK431" s="232"/>
      <c r="JOL431" s="232"/>
      <c r="JOM431" s="232"/>
      <c r="JON431" s="232"/>
      <c r="JOO431" s="232"/>
      <c r="JOP431" s="232"/>
      <c r="JOQ431" s="232"/>
      <c r="JOR431" s="232"/>
      <c r="JOS431" s="232"/>
      <c r="JOT431" s="232"/>
      <c r="JOU431" s="232"/>
      <c r="JOV431" s="232"/>
      <c r="JOW431" s="232"/>
      <c r="JOX431" s="232"/>
      <c r="JOY431" s="232"/>
      <c r="JOZ431" s="232"/>
      <c r="JPA431" s="232"/>
      <c r="JPB431" s="232"/>
      <c r="JPC431" s="232"/>
      <c r="JPD431" s="232"/>
      <c r="JPE431" s="232"/>
      <c r="JPF431" s="232"/>
      <c r="JPG431" s="232"/>
      <c r="JPH431" s="232"/>
      <c r="JPI431" s="232"/>
      <c r="JPJ431" s="232"/>
      <c r="JPK431" s="232"/>
      <c r="JPL431" s="232"/>
      <c r="JPM431" s="232"/>
      <c r="JPN431" s="232"/>
      <c r="JPO431" s="232"/>
      <c r="JPP431" s="232"/>
      <c r="JPQ431" s="232"/>
      <c r="JPR431" s="232"/>
      <c r="JPS431" s="232"/>
      <c r="JPT431" s="232"/>
      <c r="JPU431" s="232"/>
      <c r="JPV431" s="232"/>
      <c r="JPW431" s="232"/>
      <c r="JPX431" s="232"/>
      <c r="JPY431" s="232"/>
      <c r="JPZ431" s="232"/>
      <c r="JQA431" s="232"/>
      <c r="JQB431" s="232"/>
      <c r="JQC431" s="232"/>
      <c r="JQD431" s="232"/>
      <c r="JQE431" s="232"/>
      <c r="JQF431" s="232"/>
      <c r="JQG431" s="232"/>
      <c r="JQH431" s="232"/>
      <c r="JQI431" s="232"/>
      <c r="JQJ431" s="232"/>
      <c r="JQK431" s="232"/>
      <c r="JQL431" s="232"/>
      <c r="JQM431" s="232"/>
      <c r="JQN431" s="232"/>
      <c r="JQO431" s="232"/>
      <c r="JQP431" s="232"/>
      <c r="JQQ431" s="232"/>
      <c r="JQR431" s="232"/>
      <c r="JQS431" s="232"/>
      <c r="JQT431" s="232"/>
      <c r="JQU431" s="232"/>
      <c r="JQV431" s="232"/>
      <c r="JQW431" s="232"/>
      <c r="JQX431" s="232"/>
      <c r="JQY431" s="232"/>
      <c r="JQZ431" s="232"/>
      <c r="JRA431" s="232"/>
      <c r="JRB431" s="232"/>
      <c r="JRC431" s="232"/>
      <c r="JRD431" s="232"/>
      <c r="JRE431" s="232"/>
      <c r="JRF431" s="232"/>
      <c r="JRG431" s="232"/>
      <c r="JRH431" s="232"/>
      <c r="JRI431" s="232"/>
      <c r="JRJ431" s="232"/>
      <c r="JRK431" s="232"/>
      <c r="JRL431" s="232"/>
      <c r="JRM431" s="232"/>
      <c r="JRN431" s="232"/>
      <c r="JRO431" s="232"/>
      <c r="JRP431" s="232"/>
      <c r="JRQ431" s="232"/>
      <c r="JRR431" s="232"/>
      <c r="JRS431" s="232"/>
      <c r="JRT431" s="232"/>
      <c r="JRU431" s="232"/>
      <c r="JRV431" s="232"/>
      <c r="JRW431" s="232"/>
      <c r="JRX431" s="232"/>
      <c r="JRY431" s="232"/>
      <c r="JRZ431" s="232"/>
      <c r="JSA431" s="232"/>
      <c r="JSB431" s="232"/>
      <c r="JSC431" s="232"/>
      <c r="JSD431" s="232"/>
      <c r="JSE431" s="232"/>
      <c r="JSF431" s="232"/>
      <c r="JSG431" s="232"/>
      <c r="JSH431" s="232"/>
      <c r="JSI431" s="232"/>
      <c r="JSJ431" s="232"/>
      <c r="JSK431" s="232"/>
      <c r="JSL431" s="232"/>
      <c r="JSM431" s="232"/>
      <c r="JSN431" s="232"/>
      <c r="JSO431" s="232"/>
      <c r="JSP431" s="232"/>
      <c r="JSQ431" s="232"/>
      <c r="JSR431" s="232"/>
      <c r="JSS431" s="232"/>
      <c r="JST431" s="232"/>
      <c r="JSU431" s="232"/>
      <c r="JSV431" s="232"/>
      <c r="JSW431" s="232"/>
      <c r="JSX431" s="232"/>
      <c r="JSY431" s="232"/>
      <c r="JSZ431" s="232"/>
      <c r="JTA431" s="232"/>
      <c r="JTB431" s="232"/>
      <c r="JTC431" s="232"/>
      <c r="JTD431" s="232"/>
      <c r="JTE431" s="232"/>
      <c r="JTF431" s="232"/>
      <c r="JTG431" s="232"/>
      <c r="JTH431" s="232"/>
      <c r="JTI431" s="232"/>
      <c r="JTJ431" s="232"/>
      <c r="JTK431" s="232"/>
      <c r="JTL431" s="232"/>
      <c r="JTM431" s="232"/>
      <c r="JTN431" s="232"/>
      <c r="JTO431" s="232"/>
      <c r="JTP431" s="232"/>
      <c r="JTQ431" s="232"/>
      <c r="JTR431" s="232"/>
      <c r="JTS431" s="232"/>
      <c r="JTT431" s="232"/>
      <c r="JTU431" s="232"/>
      <c r="JTV431" s="232"/>
      <c r="JTW431" s="232"/>
      <c r="JTX431" s="232"/>
      <c r="JTY431" s="232"/>
      <c r="JTZ431" s="232"/>
      <c r="JUA431" s="232"/>
      <c r="JUB431" s="232"/>
      <c r="JUC431" s="232"/>
      <c r="JUD431" s="232"/>
      <c r="JUE431" s="232"/>
      <c r="JUF431" s="232"/>
      <c r="JUG431" s="232"/>
      <c r="JUH431" s="232"/>
      <c r="JUI431" s="232"/>
      <c r="JUJ431" s="232"/>
      <c r="JUK431" s="232"/>
      <c r="JUL431" s="232"/>
      <c r="JUM431" s="232"/>
      <c r="JUN431" s="232"/>
      <c r="JUO431" s="232"/>
      <c r="JUP431" s="232"/>
      <c r="JUQ431" s="232"/>
      <c r="JUR431" s="232"/>
      <c r="JUS431" s="232"/>
      <c r="JUT431" s="232"/>
      <c r="JUU431" s="232"/>
      <c r="JUV431" s="232"/>
      <c r="JUW431" s="232"/>
      <c r="JUX431" s="232"/>
      <c r="JUY431" s="232"/>
      <c r="JUZ431" s="232"/>
      <c r="JVA431" s="232"/>
      <c r="JVB431" s="232"/>
      <c r="JVC431" s="232"/>
      <c r="JVD431" s="232"/>
      <c r="JVE431" s="232"/>
      <c r="JVF431" s="232"/>
      <c r="JVG431" s="232"/>
      <c r="JVH431" s="232"/>
      <c r="JVI431" s="232"/>
      <c r="JVJ431" s="232"/>
      <c r="JVK431" s="232"/>
      <c r="JVL431" s="232"/>
      <c r="JVM431" s="232"/>
      <c r="JVN431" s="232"/>
      <c r="JVO431" s="232"/>
      <c r="JVP431" s="232"/>
      <c r="JVQ431" s="232"/>
      <c r="JVR431" s="232"/>
      <c r="JVS431" s="232"/>
      <c r="JVT431" s="232"/>
      <c r="JVU431" s="232"/>
      <c r="JVV431" s="232"/>
      <c r="JVW431" s="232"/>
      <c r="JVX431" s="232"/>
      <c r="JVY431" s="232"/>
      <c r="JVZ431" s="232"/>
      <c r="JWA431" s="232"/>
      <c r="JWB431" s="232"/>
      <c r="JWC431" s="232"/>
      <c r="JWD431" s="232"/>
      <c r="JWE431" s="232"/>
      <c r="JWF431" s="232"/>
      <c r="JWG431" s="232"/>
      <c r="JWH431" s="232"/>
      <c r="JWI431" s="232"/>
      <c r="JWJ431" s="232"/>
      <c r="JWK431" s="232"/>
      <c r="JWL431" s="232"/>
      <c r="JWM431" s="232"/>
      <c r="JWN431" s="232"/>
      <c r="JWO431" s="232"/>
      <c r="JWP431" s="232"/>
      <c r="JWQ431" s="232"/>
      <c r="JWR431" s="232"/>
      <c r="JWS431" s="232"/>
      <c r="JWT431" s="232"/>
      <c r="JWU431" s="232"/>
      <c r="JWV431" s="232"/>
      <c r="JWW431" s="232"/>
      <c r="JWX431" s="232"/>
      <c r="JWY431" s="232"/>
      <c r="JWZ431" s="232"/>
      <c r="JXA431" s="232"/>
      <c r="JXB431" s="232"/>
      <c r="JXC431" s="232"/>
      <c r="JXD431" s="232"/>
      <c r="JXE431" s="232"/>
      <c r="JXF431" s="232"/>
      <c r="JXG431" s="232"/>
      <c r="JXH431" s="232"/>
      <c r="JXI431" s="232"/>
      <c r="JXJ431" s="232"/>
      <c r="JXK431" s="232"/>
      <c r="JXL431" s="232"/>
      <c r="JXM431" s="232"/>
      <c r="JXN431" s="232"/>
      <c r="JXO431" s="232"/>
      <c r="JXP431" s="232"/>
      <c r="JXQ431" s="232"/>
      <c r="JXR431" s="232"/>
      <c r="JXS431" s="232"/>
      <c r="JXT431" s="232"/>
      <c r="JXU431" s="232"/>
      <c r="JXV431" s="232"/>
      <c r="JXW431" s="232"/>
      <c r="JXX431" s="232"/>
      <c r="JXY431" s="232"/>
      <c r="JXZ431" s="232"/>
      <c r="JYA431" s="232"/>
      <c r="JYB431" s="232"/>
      <c r="JYC431" s="232"/>
      <c r="JYD431" s="232"/>
      <c r="JYE431" s="232"/>
      <c r="JYF431" s="232"/>
      <c r="JYG431" s="232"/>
      <c r="JYH431" s="232"/>
      <c r="JYI431" s="232"/>
      <c r="JYJ431" s="232"/>
      <c r="JYK431" s="232"/>
      <c r="JYL431" s="232"/>
      <c r="JYM431" s="232"/>
      <c r="JYN431" s="232"/>
      <c r="JYO431" s="232"/>
      <c r="JYP431" s="232"/>
      <c r="JYQ431" s="232"/>
      <c r="JYR431" s="232"/>
      <c r="JYS431" s="232"/>
      <c r="JYT431" s="232"/>
      <c r="JYU431" s="232"/>
      <c r="JYV431" s="232"/>
      <c r="JYW431" s="232"/>
      <c r="JYX431" s="232"/>
      <c r="JYY431" s="232"/>
      <c r="JYZ431" s="232"/>
      <c r="JZA431" s="232"/>
      <c r="JZB431" s="232"/>
      <c r="JZC431" s="232"/>
      <c r="JZD431" s="232"/>
      <c r="JZE431" s="232"/>
      <c r="JZF431" s="232"/>
      <c r="JZG431" s="232"/>
      <c r="JZH431" s="232"/>
      <c r="JZI431" s="232"/>
      <c r="JZJ431" s="232"/>
      <c r="JZK431" s="232"/>
      <c r="JZL431" s="232"/>
      <c r="JZM431" s="232"/>
      <c r="JZN431" s="232"/>
      <c r="JZO431" s="232"/>
      <c r="JZP431" s="232"/>
      <c r="JZQ431" s="232"/>
      <c r="JZR431" s="232"/>
      <c r="JZS431" s="232"/>
      <c r="JZT431" s="232"/>
      <c r="JZU431" s="232"/>
      <c r="JZV431" s="232"/>
      <c r="JZW431" s="232"/>
      <c r="JZX431" s="232"/>
      <c r="JZY431" s="232"/>
      <c r="JZZ431" s="232"/>
      <c r="KAA431" s="232"/>
      <c r="KAB431" s="232"/>
      <c r="KAC431" s="232"/>
      <c r="KAD431" s="232"/>
      <c r="KAE431" s="232"/>
      <c r="KAF431" s="232"/>
      <c r="KAG431" s="232"/>
      <c r="KAH431" s="232"/>
      <c r="KAI431" s="232"/>
      <c r="KAJ431" s="232"/>
      <c r="KAK431" s="232"/>
      <c r="KAL431" s="232"/>
      <c r="KAM431" s="232"/>
      <c r="KAN431" s="232"/>
      <c r="KAO431" s="232"/>
      <c r="KAP431" s="232"/>
      <c r="KAQ431" s="232"/>
      <c r="KAR431" s="232"/>
      <c r="KAS431" s="232"/>
      <c r="KAT431" s="232"/>
      <c r="KAU431" s="232"/>
      <c r="KAV431" s="232"/>
      <c r="KAW431" s="232"/>
      <c r="KAX431" s="232"/>
      <c r="KAY431" s="232"/>
      <c r="KAZ431" s="232"/>
      <c r="KBA431" s="232"/>
      <c r="KBB431" s="232"/>
      <c r="KBC431" s="232"/>
      <c r="KBD431" s="232"/>
      <c r="KBE431" s="232"/>
      <c r="KBF431" s="232"/>
      <c r="KBG431" s="232"/>
      <c r="KBH431" s="232"/>
      <c r="KBI431" s="232"/>
      <c r="KBJ431" s="232"/>
      <c r="KBK431" s="232"/>
      <c r="KBL431" s="232"/>
      <c r="KBM431" s="232"/>
      <c r="KBN431" s="232"/>
      <c r="KBO431" s="232"/>
      <c r="KBP431" s="232"/>
      <c r="KBQ431" s="232"/>
      <c r="KBR431" s="232"/>
      <c r="KBS431" s="232"/>
      <c r="KBT431" s="232"/>
      <c r="KBU431" s="232"/>
      <c r="KBV431" s="232"/>
      <c r="KBW431" s="232"/>
      <c r="KBX431" s="232"/>
      <c r="KBY431" s="232"/>
      <c r="KBZ431" s="232"/>
      <c r="KCA431" s="232"/>
      <c r="KCB431" s="232"/>
      <c r="KCC431" s="232"/>
      <c r="KCD431" s="232"/>
      <c r="KCE431" s="232"/>
      <c r="KCF431" s="232"/>
      <c r="KCG431" s="232"/>
      <c r="KCH431" s="232"/>
      <c r="KCI431" s="232"/>
      <c r="KCJ431" s="232"/>
      <c r="KCK431" s="232"/>
      <c r="KCL431" s="232"/>
      <c r="KCM431" s="232"/>
      <c r="KCN431" s="232"/>
      <c r="KCO431" s="232"/>
      <c r="KCP431" s="232"/>
      <c r="KCQ431" s="232"/>
      <c r="KCR431" s="232"/>
      <c r="KCS431" s="232"/>
      <c r="KCT431" s="232"/>
      <c r="KCU431" s="232"/>
      <c r="KCV431" s="232"/>
      <c r="KCW431" s="232"/>
      <c r="KCX431" s="232"/>
      <c r="KCY431" s="232"/>
      <c r="KCZ431" s="232"/>
      <c r="KDA431" s="232"/>
      <c r="KDB431" s="232"/>
      <c r="KDC431" s="232"/>
      <c r="KDD431" s="232"/>
      <c r="KDE431" s="232"/>
      <c r="KDF431" s="232"/>
      <c r="KDG431" s="232"/>
      <c r="KDH431" s="232"/>
      <c r="KDI431" s="232"/>
      <c r="KDJ431" s="232"/>
      <c r="KDK431" s="232"/>
      <c r="KDL431" s="232"/>
      <c r="KDM431" s="232"/>
      <c r="KDN431" s="232"/>
      <c r="KDO431" s="232"/>
      <c r="KDP431" s="232"/>
      <c r="KDQ431" s="232"/>
      <c r="KDR431" s="232"/>
      <c r="KDS431" s="232"/>
      <c r="KDT431" s="232"/>
      <c r="KDU431" s="232"/>
      <c r="KDV431" s="232"/>
      <c r="KDW431" s="232"/>
      <c r="KDX431" s="232"/>
      <c r="KDY431" s="232"/>
      <c r="KDZ431" s="232"/>
      <c r="KEA431" s="232"/>
      <c r="KEB431" s="232"/>
      <c r="KEC431" s="232"/>
      <c r="KED431" s="232"/>
      <c r="KEE431" s="232"/>
      <c r="KEF431" s="232"/>
      <c r="KEG431" s="232"/>
      <c r="KEH431" s="232"/>
      <c r="KEI431" s="232"/>
      <c r="KEJ431" s="232"/>
      <c r="KEK431" s="232"/>
      <c r="KEL431" s="232"/>
      <c r="KEM431" s="232"/>
      <c r="KEN431" s="232"/>
      <c r="KEO431" s="232"/>
      <c r="KEP431" s="232"/>
      <c r="KEQ431" s="232"/>
      <c r="KER431" s="232"/>
      <c r="KES431" s="232"/>
      <c r="KET431" s="232"/>
      <c r="KEU431" s="232"/>
      <c r="KEV431" s="232"/>
      <c r="KEW431" s="232"/>
      <c r="KEX431" s="232"/>
      <c r="KEY431" s="232"/>
      <c r="KEZ431" s="232"/>
      <c r="KFA431" s="232"/>
      <c r="KFB431" s="232"/>
      <c r="KFC431" s="232"/>
      <c r="KFD431" s="232"/>
      <c r="KFE431" s="232"/>
      <c r="KFF431" s="232"/>
      <c r="KFG431" s="232"/>
      <c r="KFH431" s="232"/>
      <c r="KFI431" s="232"/>
      <c r="KFJ431" s="232"/>
      <c r="KFK431" s="232"/>
      <c r="KFL431" s="232"/>
      <c r="KFM431" s="232"/>
      <c r="KFN431" s="232"/>
      <c r="KFO431" s="232"/>
      <c r="KFP431" s="232"/>
      <c r="KFQ431" s="232"/>
      <c r="KFR431" s="232"/>
      <c r="KFS431" s="232"/>
      <c r="KFT431" s="232"/>
      <c r="KFU431" s="232"/>
      <c r="KFV431" s="232"/>
      <c r="KFW431" s="232"/>
      <c r="KFX431" s="232"/>
      <c r="KFY431" s="232"/>
      <c r="KFZ431" s="232"/>
      <c r="KGA431" s="232"/>
      <c r="KGB431" s="232"/>
      <c r="KGC431" s="232"/>
      <c r="KGD431" s="232"/>
      <c r="KGE431" s="232"/>
      <c r="KGF431" s="232"/>
      <c r="KGG431" s="232"/>
      <c r="KGH431" s="232"/>
      <c r="KGI431" s="232"/>
      <c r="KGJ431" s="232"/>
      <c r="KGK431" s="232"/>
      <c r="KGL431" s="232"/>
      <c r="KGM431" s="232"/>
      <c r="KGN431" s="232"/>
      <c r="KGO431" s="232"/>
      <c r="KGP431" s="232"/>
      <c r="KGQ431" s="232"/>
      <c r="KGR431" s="232"/>
      <c r="KGS431" s="232"/>
      <c r="KGT431" s="232"/>
      <c r="KGU431" s="232"/>
      <c r="KGV431" s="232"/>
      <c r="KGW431" s="232"/>
      <c r="KGX431" s="232"/>
      <c r="KGY431" s="232"/>
      <c r="KGZ431" s="232"/>
      <c r="KHA431" s="232"/>
      <c r="KHB431" s="232"/>
      <c r="KHC431" s="232"/>
      <c r="KHD431" s="232"/>
      <c r="KHE431" s="232"/>
      <c r="KHF431" s="232"/>
      <c r="KHG431" s="232"/>
      <c r="KHH431" s="232"/>
      <c r="KHI431" s="232"/>
      <c r="KHJ431" s="232"/>
      <c r="KHK431" s="232"/>
      <c r="KHL431" s="232"/>
      <c r="KHM431" s="232"/>
      <c r="KHN431" s="232"/>
      <c r="KHO431" s="232"/>
      <c r="KHP431" s="232"/>
      <c r="KHQ431" s="232"/>
      <c r="KHR431" s="232"/>
      <c r="KHS431" s="232"/>
      <c r="KHT431" s="232"/>
      <c r="KHU431" s="232"/>
      <c r="KHV431" s="232"/>
      <c r="KHW431" s="232"/>
      <c r="KHX431" s="232"/>
      <c r="KHY431" s="232"/>
      <c r="KHZ431" s="232"/>
      <c r="KIA431" s="232"/>
      <c r="KIB431" s="232"/>
      <c r="KIC431" s="232"/>
      <c r="KID431" s="232"/>
      <c r="KIE431" s="232"/>
      <c r="KIF431" s="232"/>
      <c r="KIG431" s="232"/>
      <c r="KIH431" s="232"/>
      <c r="KII431" s="232"/>
      <c r="KIJ431" s="232"/>
      <c r="KIK431" s="232"/>
      <c r="KIL431" s="232"/>
      <c r="KIM431" s="232"/>
      <c r="KIN431" s="232"/>
      <c r="KIO431" s="232"/>
      <c r="KIP431" s="232"/>
      <c r="KIQ431" s="232"/>
      <c r="KIR431" s="232"/>
      <c r="KIS431" s="232"/>
      <c r="KIT431" s="232"/>
      <c r="KIU431" s="232"/>
      <c r="KIV431" s="232"/>
      <c r="KIW431" s="232"/>
      <c r="KIX431" s="232"/>
      <c r="KIY431" s="232"/>
      <c r="KIZ431" s="232"/>
      <c r="KJA431" s="232"/>
      <c r="KJB431" s="232"/>
      <c r="KJC431" s="232"/>
      <c r="KJD431" s="232"/>
      <c r="KJE431" s="232"/>
      <c r="KJF431" s="232"/>
      <c r="KJG431" s="232"/>
      <c r="KJH431" s="232"/>
      <c r="KJI431" s="232"/>
      <c r="KJJ431" s="232"/>
      <c r="KJK431" s="232"/>
      <c r="KJL431" s="232"/>
      <c r="KJM431" s="232"/>
      <c r="KJN431" s="232"/>
      <c r="KJO431" s="232"/>
      <c r="KJP431" s="232"/>
      <c r="KJQ431" s="232"/>
      <c r="KJR431" s="232"/>
      <c r="KJS431" s="232"/>
      <c r="KJT431" s="232"/>
      <c r="KJU431" s="232"/>
      <c r="KJV431" s="232"/>
      <c r="KJW431" s="232"/>
      <c r="KJX431" s="232"/>
      <c r="KJY431" s="232"/>
      <c r="KJZ431" s="232"/>
      <c r="KKA431" s="232"/>
      <c r="KKB431" s="232"/>
      <c r="KKC431" s="232"/>
      <c r="KKD431" s="232"/>
      <c r="KKE431" s="232"/>
      <c r="KKF431" s="232"/>
      <c r="KKG431" s="232"/>
      <c r="KKH431" s="232"/>
      <c r="KKI431" s="232"/>
      <c r="KKJ431" s="232"/>
      <c r="KKK431" s="232"/>
      <c r="KKL431" s="232"/>
      <c r="KKM431" s="232"/>
      <c r="KKN431" s="232"/>
      <c r="KKO431" s="232"/>
      <c r="KKP431" s="232"/>
      <c r="KKQ431" s="232"/>
      <c r="KKR431" s="232"/>
      <c r="KKS431" s="232"/>
      <c r="KKT431" s="232"/>
      <c r="KKU431" s="232"/>
      <c r="KKV431" s="232"/>
      <c r="KKW431" s="232"/>
      <c r="KKX431" s="232"/>
      <c r="KKY431" s="232"/>
      <c r="KKZ431" s="232"/>
      <c r="KLA431" s="232"/>
      <c r="KLB431" s="232"/>
      <c r="KLC431" s="232"/>
      <c r="KLD431" s="232"/>
      <c r="KLE431" s="232"/>
      <c r="KLF431" s="232"/>
      <c r="KLG431" s="232"/>
      <c r="KLH431" s="232"/>
      <c r="KLI431" s="232"/>
      <c r="KLJ431" s="232"/>
      <c r="KLK431" s="232"/>
      <c r="KLL431" s="232"/>
      <c r="KLM431" s="232"/>
      <c r="KLN431" s="232"/>
      <c r="KLO431" s="232"/>
      <c r="KLP431" s="232"/>
      <c r="KLQ431" s="232"/>
      <c r="KLR431" s="232"/>
      <c r="KLS431" s="232"/>
      <c r="KLT431" s="232"/>
      <c r="KLU431" s="232"/>
      <c r="KLV431" s="232"/>
      <c r="KLW431" s="232"/>
      <c r="KLX431" s="232"/>
      <c r="KLY431" s="232"/>
      <c r="KLZ431" s="232"/>
      <c r="KMA431" s="232"/>
      <c r="KMB431" s="232"/>
      <c r="KMC431" s="232"/>
      <c r="KMD431" s="232"/>
      <c r="KME431" s="232"/>
      <c r="KMF431" s="232"/>
      <c r="KMG431" s="232"/>
      <c r="KMH431" s="232"/>
      <c r="KMI431" s="232"/>
      <c r="KMJ431" s="232"/>
      <c r="KMK431" s="232"/>
      <c r="KML431" s="232"/>
      <c r="KMM431" s="232"/>
      <c r="KMN431" s="232"/>
      <c r="KMO431" s="232"/>
      <c r="KMP431" s="232"/>
      <c r="KMQ431" s="232"/>
      <c r="KMR431" s="232"/>
      <c r="KMS431" s="232"/>
      <c r="KMT431" s="232"/>
      <c r="KMU431" s="232"/>
      <c r="KMV431" s="232"/>
      <c r="KMW431" s="232"/>
      <c r="KMX431" s="232"/>
      <c r="KMY431" s="232"/>
      <c r="KMZ431" s="232"/>
      <c r="KNA431" s="232"/>
      <c r="KNB431" s="232"/>
      <c r="KNC431" s="232"/>
      <c r="KND431" s="232"/>
      <c r="KNE431" s="232"/>
      <c r="KNF431" s="232"/>
      <c r="KNG431" s="232"/>
      <c r="KNH431" s="232"/>
      <c r="KNI431" s="232"/>
      <c r="KNJ431" s="232"/>
      <c r="KNK431" s="232"/>
      <c r="KNL431" s="232"/>
      <c r="KNM431" s="232"/>
      <c r="KNN431" s="232"/>
      <c r="KNO431" s="232"/>
      <c r="KNP431" s="232"/>
      <c r="KNQ431" s="232"/>
      <c r="KNR431" s="232"/>
      <c r="KNS431" s="232"/>
      <c r="KNT431" s="232"/>
      <c r="KNU431" s="232"/>
      <c r="KNV431" s="232"/>
      <c r="KNW431" s="232"/>
      <c r="KNX431" s="232"/>
      <c r="KNY431" s="232"/>
      <c r="KNZ431" s="232"/>
      <c r="KOA431" s="232"/>
      <c r="KOB431" s="232"/>
      <c r="KOC431" s="232"/>
      <c r="KOD431" s="232"/>
      <c r="KOE431" s="232"/>
      <c r="KOF431" s="232"/>
      <c r="KOG431" s="232"/>
      <c r="KOH431" s="232"/>
      <c r="KOI431" s="232"/>
      <c r="KOJ431" s="232"/>
      <c r="KOK431" s="232"/>
      <c r="KOL431" s="232"/>
      <c r="KOM431" s="232"/>
      <c r="KON431" s="232"/>
      <c r="KOO431" s="232"/>
      <c r="KOP431" s="232"/>
      <c r="KOQ431" s="232"/>
      <c r="KOR431" s="232"/>
      <c r="KOS431" s="232"/>
      <c r="KOT431" s="232"/>
      <c r="KOU431" s="232"/>
      <c r="KOV431" s="232"/>
      <c r="KOW431" s="232"/>
      <c r="KOX431" s="232"/>
      <c r="KOY431" s="232"/>
      <c r="KOZ431" s="232"/>
      <c r="KPA431" s="232"/>
      <c r="KPB431" s="232"/>
      <c r="KPC431" s="232"/>
      <c r="KPD431" s="232"/>
      <c r="KPE431" s="232"/>
      <c r="KPF431" s="232"/>
      <c r="KPG431" s="232"/>
      <c r="KPH431" s="232"/>
      <c r="KPI431" s="232"/>
      <c r="KPJ431" s="232"/>
      <c r="KPK431" s="232"/>
      <c r="KPL431" s="232"/>
      <c r="KPM431" s="232"/>
      <c r="KPN431" s="232"/>
      <c r="KPO431" s="232"/>
      <c r="KPP431" s="232"/>
      <c r="KPQ431" s="232"/>
      <c r="KPR431" s="232"/>
      <c r="KPS431" s="232"/>
      <c r="KPT431" s="232"/>
      <c r="KPU431" s="232"/>
      <c r="KPV431" s="232"/>
      <c r="KPW431" s="232"/>
      <c r="KPX431" s="232"/>
      <c r="KPY431" s="232"/>
      <c r="KPZ431" s="232"/>
      <c r="KQA431" s="232"/>
      <c r="KQB431" s="232"/>
      <c r="KQC431" s="232"/>
      <c r="KQD431" s="232"/>
      <c r="KQE431" s="232"/>
      <c r="KQF431" s="232"/>
      <c r="KQG431" s="232"/>
      <c r="KQH431" s="232"/>
      <c r="KQI431" s="232"/>
      <c r="KQJ431" s="232"/>
      <c r="KQK431" s="232"/>
      <c r="KQL431" s="232"/>
      <c r="KQM431" s="232"/>
      <c r="KQN431" s="232"/>
      <c r="KQO431" s="232"/>
      <c r="KQP431" s="232"/>
      <c r="KQQ431" s="232"/>
      <c r="KQR431" s="232"/>
      <c r="KQS431" s="232"/>
      <c r="KQT431" s="232"/>
      <c r="KQU431" s="232"/>
      <c r="KQV431" s="232"/>
      <c r="KQW431" s="232"/>
      <c r="KQX431" s="232"/>
      <c r="KQY431" s="232"/>
      <c r="KQZ431" s="232"/>
      <c r="KRA431" s="232"/>
      <c r="KRB431" s="232"/>
      <c r="KRC431" s="232"/>
      <c r="KRD431" s="232"/>
      <c r="KRE431" s="232"/>
      <c r="KRF431" s="232"/>
      <c r="KRG431" s="232"/>
      <c r="KRH431" s="232"/>
      <c r="KRI431" s="232"/>
      <c r="KRJ431" s="232"/>
      <c r="KRK431" s="232"/>
      <c r="KRL431" s="232"/>
      <c r="KRM431" s="232"/>
      <c r="KRN431" s="232"/>
      <c r="KRO431" s="232"/>
      <c r="KRP431" s="232"/>
      <c r="KRQ431" s="232"/>
      <c r="KRR431" s="232"/>
      <c r="KRS431" s="232"/>
      <c r="KRT431" s="232"/>
      <c r="KRU431" s="232"/>
      <c r="KRV431" s="232"/>
      <c r="KRW431" s="232"/>
      <c r="KRX431" s="232"/>
      <c r="KRY431" s="232"/>
      <c r="KRZ431" s="232"/>
      <c r="KSA431" s="232"/>
      <c r="KSB431" s="232"/>
      <c r="KSC431" s="232"/>
      <c r="KSD431" s="232"/>
      <c r="KSE431" s="232"/>
      <c r="KSF431" s="232"/>
      <c r="KSG431" s="232"/>
      <c r="KSH431" s="232"/>
      <c r="KSI431" s="232"/>
      <c r="KSJ431" s="232"/>
      <c r="KSK431" s="232"/>
      <c r="KSL431" s="232"/>
      <c r="KSM431" s="232"/>
      <c r="KSN431" s="232"/>
      <c r="KSO431" s="232"/>
      <c r="KSP431" s="232"/>
      <c r="KSQ431" s="232"/>
      <c r="KSR431" s="232"/>
      <c r="KSS431" s="232"/>
      <c r="KST431" s="232"/>
      <c r="KSU431" s="232"/>
      <c r="KSV431" s="232"/>
      <c r="KSW431" s="232"/>
      <c r="KSX431" s="232"/>
      <c r="KSY431" s="232"/>
      <c r="KSZ431" s="232"/>
      <c r="KTA431" s="232"/>
      <c r="KTB431" s="232"/>
      <c r="KTC431" s="232"/>
      <c r="KTD431" s="232"/>
      <c r="KTE431" s="232"/>
      <c r="KTF431" s="232"/>
      <c r="KTG431" s="232"/>
      <c r="KTH431" s="232"/>
      <c r="KTI431" s="232"/>
      <c r="KTJ431" s="232"/>
      <c r="KTK431" s="232"/>
      <c r="KTL431" s="232"/>
      <c r="KTM431" s="232"/>
      <c r="KTN431" s="232"/>
      <c r="KTO431" s="232"/>
      <c r="KTP431" s="232"/>
      <c r="KTQ431" s="232"/>
      <c r="KTR431" s="232"/>
      <c r="KTS431" s="232"/>
      <c r="KTT431" s="232"/>
      <c r="KTU431" s="232"/>
      <c r="KTV431" s="232"/>
      <c r="KTW431" s="232"/>
      <c r="KTX431" s="232"/>
      <c r="KTY431" s="232"/>
      <c r="KTZ431" s="232"/>
      <c r="KUA431" s="232"/>
      <c r="KUB431" s="232"/>
      <c r="KUC431" s="232"/>
      <c r="KUD431" s="232"/>
      <c r="KUE431" s="232"/>
      <c r="KUF431" s="232"/>
      <c r="KUG431" s="232"/>
      <c r="KUH431" s="232"/>
      <c r="KUI431" s="232"/>
      <c r="KUJ431" s="232"/>
      <c r="KUK431" s="232"/>
      <c r="KUL431" s="232"/>
      <c r="KUM431" s="232"/>
      <c r="KUN431" s="232"/>
      <c r="KUO431" s="232"/>
      <c r="KUP431" s="232"/>
      <c r="KUQ431" s="232"/>
      <c r="KUR431" s="232"/>
      <c r="KUS431" s="232"/>
      <c r="KUT431" s="232"/>
      <c r="KUU431" s="232"/>
      <c r="KUV431" s="232"/>
      <c r="KUW431" s="232"/>
      <c r="KUX431" s="232"/>
      <c r="KUY431" s="232"/>
      <c r="KUZ431" s="232"/>
      <c r="KVA431" s="232"/>
      <c r="KVB431" s="232"/>
      <c r="KVC431" s="232"/>
      <c r="KVD431" s="232"/>
      <c r="KVE431" s="232"/>
      <c r="KVF431" s="232"/>
      <c r="KVG431" s="232"/>
      <c r="KVH431" s="232"/>
      <c r="KVI431" s="232"/>
      <c r="KVJ431" s="232"/>
      <c r="KVK431" s="232"/>
      <c r="KVL431" s="232"/>
      <c r="KVM431" s="232"/>
      <c r="KVN431" s="232"/>
      <c r="KVO431" s="232"/>
      <c r="KVP431" s="232"/>
      <c r="KVQ431" s="232"/>
      <c r="KVR431" s="232"/>
      <c r="KVS431" s="232"/>
      <c r="KVT431" s="232"/>
      <c r="KVU431" s="232"/>
      <c r="KVV431" s="232"/>
      <c r="KVW431" s="232"/>
      <c r="KVX431" s="232"/>
      <c r="KVY431" s="232"/>
      <c r="KVZ431" s="232"/>
      <c r="KWA431" s="232"/>
      <c r="KWB431" s="232"/>
      <c r="KWC431" s="232"/>
      <c r="KWD431" s="232"/>
      <c r="KWE431" s="232"/>
      <c r="KWF431" s="232"/>
      <c r="KWG431" s="232"/>
      <c r="KWH431" s="232"/>
      <c r="KWI431" s="232"/>
      <c r="KWJ431" s="232"/>
      <c r="KWK431" s="232"/>
      <c r="KWL431" s="232"/>
      <c r="KWM431" s="232"/>
      <c r="KWN431" s="232"/>
      <c r="KWO431" s="232"/>
      <c r="KWP431" s="232"/>
      <c r="KWQ431" s="232"/>
      <c r="KWR431" s="232"/>
      <c r="KWS431" s="232"/>
      <c r="KWT431" s="232"/>
      <c r="KWU431" s="232"/>
      <c r="KWV431" s="232"/>
      <c r="KWW431" s="232"/>
      <c r="KWX431" s="232"/>
      <c r="KWY431" s="232"/>
      <c r="KWZ431" s="232"/>
      <c r="KXA431" s="232"/>
      <c r="KXB431" s="232"/>
      <c r="KXC431" s="232"/>
      <c r="KXD431" s="232"/>
      <c r="KXE431" s="232"/>
      <c r="KXF431" s="232"/>
      <c r="KXG431" s="232"/>
      <c r="KXH431" s="232"/>
      <c r="KXI431" s="232"/>
      <c r="KXJ431" s="232"/>
      <c r="KXK431" s="232"/>
      <c r="KXL431" s="232"/>
      <c r="KXM431" s="232"/>
      <c r="KXN431" s="232"/>
      <c r="KXO431" s="232"/>
      <c r="KXP431" s="232"/>
      <c r="KXQ431" s="232"/>
      <c r="KXR431" s="232"/>
      <c r="KXS431" s="232"/>
      <c r="KXT431" s="232"/>
      <c r="KXU431" s="232"/>
      <c r="KXV431" s="232"/>
      <c r="KXW431" s="232"/>
      <c r="KXX431" s="232"/>
      <c r="KXY431" s="232"/>
      <c r="KXZ431" s="232"/>
      <c r="KYA431" s="232"/>
      <c r="KYB431" s="232"/>
      <c r="KYC431" s="232"/>
      <c r="KYD431" s="232"/>
      <c r="KYE431" s="232"/>
      <c r="KYF431" s="232"/>
      <c r="KYG431" s="232"/>
      <c r="KYH431" s="232"/>
      <c r="KYI431" s="232"/>
      <c r="KYJ431" s="232"/>
      <c r="KYK431" s="232"/>
      <c r="KYL431" s="232"/>
      <c r="KYM431" s="232"/>
      <c r="KYN431" s="232"/>
      <c r="KYO431" s="232"/>
      <c r="KYP431" s="232"/>
      <c r="KYQ431" s="232"/>
      <c r="KYR431" s="232"/>
      <c r="KYS431" s="232"/>
      <c r="KYT431" s="232"/>
      <c r="KYU431" s="232"/>
      <c r="KYV431" s="232"/>
      <c r="KYW431" s="232"/>
      <c r="KYX431" s="232"/>
      <c r="KYY431" s="232"/>
      <c r="KYZ431" s="232"/>
      <c r="KZA431" s="232"/>
      <c r="KZB431" s="232"/>
      <c r="KZC431" s="232"/>
      <c r="KZD431" s="232"/>
      <c r="KZE431" s="232"/>
      <c r="KZF431" s="232"/>
      <c r="KZG431" s="232"/>
      <c r="KZH431" s="232"/>
      <c r="KZI431" s="232"/>
      <c r="KZJ431" s="232"/>
      <c r="KZK431" s="232"/>
      <c r="KZL431" s="232"/>
      <c r="KZM431" s="232"/>
      <c r="KZN431" s="232"/>
      <c r="KZO431" s="232"/>
      <c r="KZP431" s="232"/>
      <c r="KZQ431" s="232"/>
      <c r="KZR431" s="232"/>
      <c r="KZS431" s="232"/>
      <c r="KZT431" s="232"/>
      <c r="KZU431" s="232"/>
      <c r="KZV431" s="232"/>
      <c r="KZW431" s="232"/>
      <c r="KZX431" s="232"/>
      <c r="KZY431" s="232"/>
      <c r="KZZ431" s="232"/>
      <c r="LAA431" s="232"/>
      <c r="LAB431" s="232"/>
      <c r="LAC431" s="232"/>
      <c r="LAD431" s="232"/>
      <c r="LAE431" s="232"/>
      <c r="LAF431" s="232"/>
      <c r="LAG431" s="232"/>
      <c r="LAH431" s="232"/>
      <c r="LAI431" s="232"/>
      <c r="LAJ431" s="232"/>
      <c r="LAK431" s="232"/>
      <c r="LAL431" s="232"/>
      <c r="LAM431" s="232"/>
      <c r="LAN431" s="232"/>
      <c r="LAO431" s="232"/>
      <c r="LAP431" s="232"/>
      <c r="LAQ431" s="232"/>
      <c r="LAR431" s="232"/>
      <c r="LAS431" s="232"/>
      <c r="LAT431" s="232"/>
      <c r="LAU431" s="232"/>
      <c r="LAV431" s="232"/>
      <c r="LAW431" s="232"/>
      <c r="LAX431" s="232"/>
      <c r="LAY431" s="232"/>
      <c r="LAZ431" s="232"/>
      <c r="LBA431" s="232"/>
      <c r="LBB431" s="232"/>
      <c r="LBC431" s="232"/>
      <c r="LBD431" s="232"/>
      <c r="LBE431" s="232"/>
      <c r="LBF431" s="232"/>
      <c r="LBG431" s="232"/>
      <c r="LBH431" s="232"/>
      <c r="LBI431" s="232"/>
      <c r="LBJ431" s="232"/>
      <c r="LBK431" s="232"/>
      <c r="LBL431" s="232"/>
      <c r="LBM431" s="232"/>
      <c r="LBN431" s="232"/>
      <c r="LBO431" s="232"/>
      <c r="LBP431" s="232"/>
      <c r="LBQ431" s="232"/>
      <c r="LBR431" s="232"/>
      <c r="LBS431" s="232"/>
      <c r="LBT431" s="232"/>
      <c r="LBU431" s="232"/>
      <c r="LBV431" s="232"/>
      <c r="LBW431" s="232"/>
      <c r="LBX431" s="232"/>
      <c r="LBY431" s="232"/>
      <c r="LBZ431" s="232"/>
      <c r="LCA431" s="232"/>
      <c r="LCB431" s="232"/>
      <c r="LCC431" s="232"/>
      <c r="LCD431" s="232"/>
      <c r="LCE431" s="232"/>
      <c r="LCF431" s="232"/>
      <c r="LCG431" s="232"/>
      <c r="LCH431" s="232"/>
      <c r="LCI431" s="232"/>
      <c r="LCJ431" s="232"/>
      <c r="LCK431" s="232"/>
      <c r="LCL431" s="232"/>
      <c r="LCM431" s="232"/>
      <c r="LCN431" s="232"/>
      <c r="LCO431" s="232"/>
      <c r="LCP431" s="232"/>
      <c r="LCQ431" s="232"/>
      <c r="LCR431" s="232"/>
      <c r="LCS431" s="232"/>
      <c r="LCT431" s="232"/>
      <c r="LCU431" s="232"/>
      <c r="LCV431" s="232"/>
      <c r="LCW431" s="232"/>
      <c r="LCX431" s="232"/>
      <c r="LCY431" s="232"/>
      <c r="LCZ431" s="232"/>
      <c r="LDA431" s="232"/>
      <c r="LDB431" s="232"/>
      <c r="LDC431" s="232"/>
      <c r="LDD431" s="232"/>
      <c r="LDE431" s="232"/>
      <c r="LDF431" s="232"/>
      <c r="LDG431" s="232"/>
      <c r="LDH431" s="232"/>
      <c r="LDI431" s="232"/>
      <c r="LDJ431" s="232"/>
      <c r="LDK431" s="232"/>
      <c r="LDL431" s="232"/>
      <c r="LDM431" s="232"/>
      <c r="LDN431" s="232"/>
      <c r="LDO431" s="232"/>
      <c r="LDP431" s="232"/>
      <c r="LDQ431" s="232"/>
      <c r="LDR431" s="232"/>
      <c r="LDS431" s="232"/>
      <c r="LDT431" s="232"/>
      <c r="LDU431" s="232"/>
      <c r="LDV431" s="232"/>
      <c r="LDW431" s="232"/>
      <c r="LDX431" s="232"/>
      <c r="LDY431" s="232"/>
      <c r="LDZ431" s="232"/>
      <c r="LEA431" s="232"/>
      <c r="LEB431" s="232"/>
      <c r="LEC431" s="232"/>
      <c r="LED431" s="232"/>
      <c r="LEE431" s="232"/>
      <c r="LEF431" s="232"/>
      <c r="LEG431" s="232"/>
      <c r="LEH431" s="232"/>
      <c r="LEI431" s="232"/>
      <c r="LEJ431" s="232"/>
      <c r="LEK431" s="232"/>
      <c r="LEL431" s="232"/>
      <c r="LEM431" s="232"/>
      <c r="LEN431" s="232"/>
      <c r="LEO431" s="232"/>
      <c r="LEP431" s="232"/>
      <c r="LEQ431" s="232"/>
      <c r="LER431" s="232"/>
      <c r="LES431" s="232"/>
      <c r="LET431" s="232"/>
      <c r="LEU431" s="232"/>
      <c r="LEV431" s="232"/>
      <c r="LEW431" s="232"/>
      <c r="LEX431" s="232"/>
      <c r="LEY431" s="232"/>
      <c r="LEZ431" s="232"/>
      <c r="LFA431" s="232"/>
      <c r="LFB431" s="232"/>
      <c r="LFC431" s="232"/>
      <c r="LFD431" s="232"/>
      <c r="LFE431" s="232"/>
      <c r="LFF431" s="232"/>
      <c r="LFG431" s="232"/>
      <c r="LFH431" s="232"/>
      <c r="LFI431" s="232"/>
      <c r="LFJ431" s="232"/>
      <c r="LFK431" s="232"/>
      <c r="LFL431" s="232"/>
      <c r="LFM431" s="232"/>
      <c r="LFN431" s="232"/>
      <c r="LFO431" s="232"/>
      <c r="LFP431" s="232"/>
      <c r="LFQ431" s="232"/>
      <c r="LFR431" s="232"/>
      <c r="LFS431" s="232"/>
      <c r="LFT431" s="232"/>
      <c r="LFU431" s="232"/>
      <c r="LFV431" s="232"/>
      <c r="LFW431" s="232"/>
      <c r="LFX431" s="232"/>
      <c r="LFY431" s="232"/>
      <c r="LFZ431" s="232"/>
      <c r="LGA431" s="232"/>
      <c r="LGB431" s="232"/>
      <c r="LGC431" s="232"/>
      <c r="LGD431" s="232"/>
      <c r="LGE431" s="232"/>
      <c r="LGF431" s="232"/>
      <c r="LGG431" s="232"/>
      <c r="LGH431" s="232"/>
      <c r="LGI431" s="232"/>
      <c r="LGJ431" s="232"/>
      <c r="LGK431" s="232"/>
      <c r="LGL431" s="232"/>
      <c r="LGM431" s="232"/>
      <c r="LGN431" s="232"/>
      <c r="LGO431" s="232"/>
      <c r="LGP431" s="232"/>
      <c r="LGQ431" s="232"/>
      <c r="LGR431" s="232"/>
      <c r="LGS431" s="232"/>
      <c r="LGT431" s="232"/>
      <c r="LGU431" s="232"/>
      <c r="LGV431" s="232"/>
      <c r="LGW431" s="232"/>
      <c r="LGX431" s="232"/>
      <c r="LGY431" s="232"/>
      <c r="LGZ431" s="232"/>
      <c r="LHA431" s="232"/>
      <c r="LHB431" s="232"/>
      <c r="LHC431" s="232"/>
      <c r="LHD431" s="232"/>
      <c r="LHE431" s="232"/>
      <c r="LHF431" s="232"/>
      <c r="LHG431" s="232"/>
      <c r="LHH431" s="232"/>
      <c r="LHI431" s="232"/>
      <c r="LHJ431" s="232"/>
      <c r="LHK431" s="232"/>
      <c r="LHL431" s="232"/>
      <c r="LHM431" s="232"/>
      <c r="LHN431" s="232"/>
      <c r="LHO431" s="232"/>
      <c r="LHP431" s="232"/>
      <c r="LHQ431" s="232"/>
      <c r="LHR431" s="232"/>
      <c r="LHS431" s="232"/>
      <c r="LHT431" s="232"/>
      <c r="LHU431" s="232"/>
      <c r="LHV431" s="232"/>
      <c r="LHW431" s="232"/>
      <c r="LHX431" s="232"/>
      <c r="LHY431" s="232"/>
      <c r="LHZ431" s="232"/>
      <c r="LIA431" s="232"/>
      <c r="LIB431" s="232"/>
      <c r="LIC431" s="232"/>
      <c r="LID431" s="232"/>
      <c r="LIE431" s="232"/>
      <c r="LIF431" s="232"/>
      <c r="LIG431" s="232"/>
      <c r="LIH431" s="232"/>
      <c r="LII431" s="232"/>
      <c r="LIJ431" s="232"/>
      <c r="LIK431" s="232"/>
      <c r="LIL431" s="232"/>
      <c r="LIM431" s="232"/>
      <c r="LIN431" s="232"/>
      <c r="LIO431" s="232"/>
      <c r="LIP431" s="232"/>
      <c r="LIQ431" s="232"/>
      <c r="LIR431" s="232"/>
      <c r="LIS431" s="232"/>
      <c r="LIT431" s="232"/>
      <c r="LIU431" s="232"/>
      <c r="LIV431" s="232"/>
      <c r="LIW431" s="232"/>
      <c r="LIX431" s="232"/>
      <c r="LIY431" s="232"/>
      <c r="LIZ431" s="232"/>
      <c r="LJA431" s="232"/>
      <c r="LJB431" s="232"/>
      <c r="LJC431" s="232"/>
      <c r="LJD431" s="232"/>
      <c r="LJE431" s="232"/>
      <c r="LJF431" s="232"/>
      <c r="LJG431" s="232"/>
      <c r="LJH431" s="232"/>
      <c r="LJI431" s="232"/>
      <c r="LJJ431" s="232"/>
      <c r="LJK431" s="232"/>
      <c r="LJL431" s="232"/>
      <c r="LJM431" s="232"/>
      <c r="LJN431" s="232"/>
      <c r="LJO431" s="232"/>
      <c r="LJP431" s="232"/>
      <c r="LJQ431" s="232"/>
      <c r="LJR431" s="232"/>
      <c r="LJS431" s="232"/>
      <c r="LJT431" s="232"/>
      <c r="LJU431" s="232"/>
      <c r="LJV431" s="232"/>
      <c r="LJW431" s="232"/>
      <c r="LJX431" s="232"/>
      <c r="LJY431" s="232"/>
      <c r="LJZ431" s="232"/>
      <c r="LKA431" s="232"/>
      <c r="LKB431" s="232"/>
      <c r="LKC431" s="232"/>
      <c r="LKD431" s="232"/>
      <c r="LKE431" s="232"/>
      <c r="LKF431" s="232"/>
      <c r="LKG431" s="232"/>
      <c r="LKH431" s="232"/>
      <c r="LKI431" s="232"/>
      <c r="LKJ431" s="232"/>
      <c r="LKK431" s="232"/>
      <c r="LKL431" s="232"/>
      <c r="LKM431" s="232"/>
      <c r="LKN431" s="232"/>
      <c r="LKO431" s="232"/>
      <c r="LKP431" s="232"/>
      <c r="LKQ431" s="232"/>
      <c r="LKR431" s="232"/>
      <c r="LKS431" s="232"/>
      <c r="LKT431" s="232"/>
      <c r="LKU431" s="232"/>
      <c r="LKV431" s="232"/>
      <c r="LKW431" s="232"/>
      <c r="LKX431" s="232"/>
      <c r="LKY431" s="232"/>
      <c r="LKZ431" s="232"/>
      <c r="LLA431" s="232"/>
      <c r="LLB431" s="232"/>
      <c r="LLC431" s="232"/>
      <c r="LLD431" s="232"/>
      <c r="LLE431" s="232"/>
      <c r="LLF431" s="232"/>
      <c r="LLG431" s="232"/>
      <c r="LLH431" s="232"/>
      <c r="LLI431" s="232"/>
      <c r="LLJ431" s="232"/>
      <c r="LLK431" s="232"/>
      <c r="LLL431" s="232"/>
      <c r="LLM431" s="232"/>
      <c r="LLN431" s="232"/>
      <c r="LLO431" s="232"/>
      <c r="LLP431" s="232"/>
      <c r="LLQ431" s="232"/>
      <c r="LLR431" s="232"/>
      <c r="LLS431" s="232"/>
      <c r="LLT431" s="232"/>
      <c r="LLU431" s="232"/>
      <c r="LLV431" s="232"/>
      <c r="LLW431" s="232"/>
      <c r="LLX431" s="232"/>
      <c r="LLY431" s="232"/>
      <c r="LLZ431" s="232"/>
      <c r="LMA431" s="232"/>
      <c r="LMB431" s="232"/>
      <c r="LMC431" s="232"/>
      <c r="LMD431" s="232"/>
      <c r="LME431" s="232"/>
      <c r="LMF431" s="232"/>
      <c r="LMG431" s="232"/>
      <c r="LMH431" s="232"/>
      <c r="LMI431" s="232"/>
      <c r="LMJ431" s="232"/>
      <c r="LMK431" s="232"/>
      <c r="LML431" s="232"/>
      <c r="LMM431" s="232"/>
      <c r="LMN431" s="232"/>
      <c r="LMO431" s="232"/>
      <c r="LMP431" s="232"/>
      <c r="LMQ431" s="232"/>
      <c r="LMR431" s="232"/>
      <c r="LMS431" s="232"/>
      <c r="LMT431" s="232"/>
      <c r="LMU431" s="232"/>
      <c r="LMV431" s="232"/>
      <c r="LMW431" s="232"/>
      <c r="LMX431" s="232"/>
      <c r="LMY431" s="232"/>
      <c r="LMZ431" s="232"/>
      <c r="LNA431" s="232"/>
      <c r="LNB431" s="232"/>
      <c r="LNC431" s="232"/>
      <c r="LND431" s="232"/>
      <c r="LNE431" s="232"/>
      <c r="LNF431" s="232"/>
      <c r="LNG431" s="232"/>
      <c r="LNH431" s="232"/>
      <c r="LNI431" s="232"/>
      <c r="LNJ431" s="232"/>
      <c r="LNK431" s="232"/>
      <c r="LNL431" s="232"/>
      <c r="LNM431" s="232"/>
      <c r="LNN431" s="232"/>
      <c r="LNO431" s="232"/>
      <c r="LNP431" s="232"/>
      <c r="LNQ431" s="232"/>
      <c r="LNR431" s="232"/>
      <c r="LNS431" s="232"/>
      <c r="LNT431" s="232"/>
      <c r="LNU431" s="232"/>
      <c r="LNV431" s="232"/>
      <c r="LNW431" s="232"/>
      <c r="LNX431" s="232"/>
      <c r="LNY431" s="232"/>
      <c r="LNZ431" s="232"/>
      <c r="LOA431" s="232"/>
      <c r="LOB431" s="232"/>
      <c r="LOC431" s="232"/>
      <c r="LOD431" s="232"/>
      <c r="LOE431" s="232"/>
      <c r="LOF431" s="232"/>
      <c r="LOG431" s="232"/>
      <c r="LOH431" s="232"/>
      <c r="LOI431" s="232"/>
      <c r="LOJ431" s="232"/>
      <c r="LOK431" s="232"/>
      <c r="LOL431" s="232"/>
      <c r="LOM431" s="232"/>
      <c r="LON431" s="232"/>
      <c r="LOO431" s="232"/>
      <c r="LOP431" s="232"/>
      <c r="LOQ431" s="232"/>
      <c r="LOR431" s="232"/>
      <c r="LOS431" s="232"/>
      <c r="LOT431" s="232"/>
      <c r="LOU431" s="232"/>
      <c r="LOV431" s="232"/>
      <c r="LOW431" s="232"/>
      <c r="LOX431" s="232"/>
      <c r="LOY431" s="232"/>
      <c r="LOZ431" s="232"/>
      <c r="LPA431" s="232"/>
      <c r="LPB431" s="232"/>
      <c r="LPC431" s="232"/>
      <c r="LPD431" s="232"/>
      <c r="LPE431" s="232"/>
      <c r="LPF431" s="232"/>
      <c r="LPG431" s="232"/>
      <c r="LPH431" s="232"/>
      <c r="LPI431" s="232"/>
      <c r="LPJ431" s="232"/>
      <c r="LPK431" s="232"/>
      <c r="LPL431" s="232"/>
      <c r="LPM431" s="232"/>
      <c r="LPN431" s="232"/>
      <c r="LPO431" s="232"/>
      <c r="LPP431" s="232"/>
      <c r="LPQ431" s="232"/>
      <c r="LPR431" s="232"/>
      <c r="LPS431" s="232"/>
      <c r="LPT431" s="232"/>
      <c r="LPU431" s="232"/>
      <c r="LPV431" s="232"/>
      <c r="LPW431" s="232"/>
      <c r="LPX431" s="232"/>
      <c r="LPY431" s="232"/>
      <c r="LPZ431" s="232"/>
      <c r="LQA431" s="232"/>
      <c r="LQB431" s="232"/>
      <c r="LQC431" s="232"/>
      <c r="LQD431" s="232"/>
      <c r="LQE431" s="232"/>
      <c r="LQF431" s="232"/>
      <c r="LQG431" s="232"/>
      <c r="LQH431" s="232"/>
      <c r="LQI431" s="232"/>
      <c r="LQJ431" s="232"/>
      <c r="LQK431" s="232"/>
      <c r="LQL431" s="232"/>
      <c r="LQM431" s="232"/>
      <c r="LQN431" s="232"/>
      <c r="LQO431" s="232"/>
      <c r="LQP431" s="232"/>
      <c r="LQQ431" s="232"/>
      <c r="LQR431" s="232"/>
      <c r="LQS431" s="232"/>
      <c r="LQT431" s="232"/>
      <c r="LQU431" s="232"/>
      <c r="LQV431" s="232"/>
      <c r="LQW431" s="232"/>
      <c r="LQX431" s="232"/>
      <c r="LQY431" s="232"/>
      <c r="LQZ431" s="232"/>
      <c r="LRA431" s="232"/>
      <c r="LRB431" s="232"/>
      <c r="LRC431" s="232"/>
      <c r="LRD431" s="232"/>
      <c r="LRE431" s="232"/>
      <c r="LRF431" s="232"/>
      <c r="LRG431" s="232"/>
      <c r="LRH431" s="232"/>
      <c r="LRI431" s="232"/>
      <c r="LRJ431" s="232"/>
      <c r="LRK431" s="232"/>
      <c r="LRL431" s="232"/>
      <c r="LRM431" s="232"/>
      <c r="LRN431" s="232"/>
      <c r="LRO431" s="232"/>
      <c r="LRP431" s="232"/>
      <c r="LRQ431" s="232"/>
      <c r="LRR431" s="232"/>
      <c r="LRS431" s="232"/>
      <c r="LRT431" s="232"/>
      <c r="LRU431" s="232"/>
      <c r="LRV431" s="232"/>
      <c r="LRW431" s="232"/>
      <c r="LRX431" s="232"/>
      <c r="LRY431" s="232"/>
      <c r="LRZ431" s="232"/>
      <c r="LSA431" s="232"/>
      <c r="LSB431" s="232"/>
      <c r="LSC431" s="232"/>
      <c r="LSD431" s="232"/>
      <c r="LSE431" s="232"/>
      <c r="LSF431" s="232"/>
      <c r="LSG431" s="232"/>
      <c r="LSH431" s="232"/>
      <c r="LSI431" s="232"/>
      <c r="LSJ431" s="232"/>
      <c r="LSK431" s="232"/>
      <c r="LSL431" s="232"/>
      <c r="LSM431" s="232"/>
      <c r="LSN431" s="232"/>
      <c r="LSO431" s="232"/>
      <c r="LSP431" s="232"/>
      <c r="LSQ431" s="232"/>
      <c r="LSR431" s="232"/>
      <c r="LSS431" s="232"/>
      <c r="LST431" s="232"/>
      <c r="LSU431" s="232"/>
      <c r="LSV431" s="232"/>
      <c r="LSW431" s="232"/>
      <c r="LSX431" s="232"/>
      <c r="LSY431" s="232"/>
      <c r="LSZ431" s="232"/>
      <c r="LTA431" s="232"/>
      <c r="LTB431" s="232"/>
      <c r="LTC431" s="232"/>
      <c r="LTD431" s="232"/>
      <c r="LTE431" s="232"/>
      <c r="LTF431" s="232"/>
      <c r="LTG431" s="232"/>
      <c r="LTH431" s="232"/>
      <c r="LTI431" s="232"/>
      <c r="LTJ431" s="232"/>
      <c r="LTK431" s="232"/>
      <c r="LTL431" s="232"/>
      <c r="LTM431" s="232"/>
      <c r="LTN431" s="232"/>
      <c r="LTO431" s="232"/>
      <c r="LTP431" s="232"/>
      <c r="LTQ431" s="232"/>
      <c r="LTR431" s="232"/>
      <c r="LTS431" s="232"/>
      <c r="LTT431" s="232"/>
      <c r="LTU431" s="232"/>
      <c r="LTV431" s="232"/>
      <c r="LTW431" s="232"/>
      <c r="LTX431" s="232"/>
      <c r="LTY431" s="232"/>
      <c r="LTZ431" s="232"/>
      <c r="LUA431" s="232"/>
      <c r="LUB431" s="232"/>
      <c r="LUC431" s="232"/>
      <c r="LUD431" s="232"/>
      <c r="LUE431" s="232"/>
      <c r="LUF431" s="232"/>
      <c r="LUG431" s="232"/>
      <c r="LUH431" s="232"/>
      <c r="LUI431" s="232"/>
      <c r="LUJ431" s="232"/>
      <c r="LUK431" s="232"/>
      <c r="LUL431" s="232"/>
      <c r="LUM431" s="232"/>
      <c r="LUN431" s="232"/>
      <c r="LUO431" s="232"/>
      <c r="LUP431" s="232"/>
      <c r="LUQ431" s="232"/>
      <c r="LUR431" s="232"/>
      <c r="LUS431" s="232"/>
      <c r="LUT431" s="232"/>
      <c r="LUU431" s="232"/>
      <c r="LUV431" s="232"/>
      <c r="LUW431" s="232"/>
      <c r="LUX431" s="232"/>
      <c r="LUY431" s="232"/>
      <c r="LUZ431" s="232"/>
      <c r="LVA431" s="232"/>
      <c r="LVB431" s="232"/>
      <c r="LVC431" s="232"/>
      <c r="LVD431" s="232"/>
      <c r="LVE431" s="232"/>
      <c r="LVF431" s="232"/>
      <c r="LVG431" s="232"/>
      <c r="LVH431" s="232"/>
      <c r="LVI431" s="232"/>
      <c r="LVJ431" s="232"/>
      <c r="LVK431" s="232"/>
      <c r="LVL431" s="232"/>
      <c r="LVM431" s="232"/>
      <c r="LVN431" s="232"/>
      <c r="LVO431" s="232"/>
      <c r="LVP431" s="232"/>
      <c r="LVQ431" s="232"/>
      <c r="LVR431" s="232"/>
      <c r="LVS431" s="232"/>
      <c r="LVT431" s="232"/>
      <c r="LVU431" s="232"/>
      <c r="LVV431" s="232"/>
      <c r="LVW431" s="232"/>
      <c r="LVX431" s="232"/>
      <c r="LVY431" s="232"/>
      <c r="LVZ431" s="232"/>
      <c r="LWA431" s="232"/>
      <c r="LWB431" s="232"/>
      <c r="LWC431" s="232"/>
      <c r="LWD431" s="232"/>
      <c r="LWE431" s="232"/>
      <c r="LWF431" s="232"/>
      <c r="LWG431" s="232"/>
      <c r="LWH431" s="232"/>
      <c r="LWI431" s="232"/>
      <c r="LWJ431" s="232"/>
      <c r="LWK431" s="232"/>
      <c r="LWL431" s="232"/>
      <c r="LWM431" s="232"/>
      <c r="LWN431" s="232"/>
      <c r="LWO431" s="232"/>
      <c r="LWP431" s="232"/>
      <c r="LWQ431" s="232"/>
      <c r="LWR431" s="232"/>
      <c r="LWS431" s="232"/>
      <c r="LWT431" s="232"/>
      <c r="LWU431" s="232"/>
      <c r="LWV431" s="232"/>
      <c r="LWW431" s="232"/>
      <c r="LWX431" s="232"/>
      <c r="LWY431" s="232"/>
      <c r="LWZ431" s="232"/>
      <c r="LXA431" s="232"/>
      <c r="LXB431" s="232"/>
      <c r="LXC431" s="232"/>
      <c r="LXD431" s="232"/>
      <c r="LXE431" s="232"/>
      <c r="LXF431" s="232"/>
      <c r="LXG431" s="232"/>
      <c r="LXH431" s="232"/>
      <c r="LXI431" s="232"/>
      <c r="LXJ431" s="232"/>
      <c r="LXK431" s="232"/>
      <c r="LXL431" s="232"/>
      <c r="LXM431" s="232"/>
      <c r="LXN431" s="232"/>
      <c r="LXO431" s="232"/>
      <c r="LXP431" s="232"/>
      <c r="LXQ431" s="232"/>
      <c r="LXR431" s="232"/>
      <c r="LXS431" s="232"/>
      <c r="LXT431" s="232"/>
      <c r="LXU431" s="232"/>
      <c r="LXV431" s="232"/>
      <c r="LXW431" s="232"/>
      <c r="LXX431" s="232"/>
      <c r="LXY431" s="232"/>
      <c r="LXZ431" s="232"/>
      <c r="LYA431" s="232"/>
      <c r="LYB431" s="232"/>
      <c r="LYC431" s="232"/>
      <c r="LYD431" s="232"/>
      <c r="LYE431" s="232"/>
      <c r="LYF431" s="232"/>
      <c r="LYG431" s="232"/>
      <c r="LYH431" s="232"/>
      <c r="LYI431" s="232"/>
      <c r="LYJ431" s="232"/>
      <c r="LYK431" s="232"/>
      <c r="LYL431" s="232"/>
      <c r="LYM431" s="232"/>
      <c r="LYN431" s="232"/>
      <c r="LYO431" s="232"/>
      <c r="LYP431" s="232"/>
      <c r="LYQ431" s="232"/>
      <c r="LYR431" s="232"/>
      <c r="LYS431" s="232"/>
      <c r="LYT431" s="232"/>
      <c r="LYU431" s="232"/>
      <c r="LYV431" s="232"/>
      <c r="LYW431" s="232"/>
      <c r="LYX431" s="232"/>
      <c r="LYY431" s="232"/>
      <c r="LYZ431" s="232"/>
      <c r="LZA431" s="232"/>
      <c r="LZB431" s="232"/>
      <c r="LZC431" s="232"/>
      <c r="LZD431" s="232"/>
      <c r="LZE431" s="232"/>
      <c r="LZF431" s="232"/>
      <c r="LZG431" s="232"/>
      <c r="LZH431" s="232"/>
      <c r="LZI431" s="232"/>
      <c r="LZJ431" s="232"/>
      <c r="LZK431" s="232"/>
      <c r="LZL431" s="232"/>
      <c r="LZM431" s="232"/>
      <c r="LZN431" s="232"/>
      <c r="LZO431" s="232"/>
      <c r="LZP431" s="232"/>
      <c r="LZQ431" s="232"/>
      <c r="LZR431" s="232"/>
      <c r="LZS431" s="232"/>
      <c r="LZT431" s="232"/>
      <c r="LZU431" s="232"/>
      <c r="LZV431" s="232"/>
      <c r="LZW431" s="232"/>
      <c r="LZX431" s="232"/>
      <c r="LZY431" s="232"/>
      <c r="LZZ431" s="232"/>
      <c r="MAA431" s="232"/>
      <c r="MAB431" s="232"/>
      <c r="MAC431" s="232"/>
      <c r="MAD431" s="232"/>
      <c r="MAE431" s="232"/>
      <c r="MAF431" s="232"/>
      <c r="MAG431" s="232"/>
      <c r="MAH431" s="232"/>
      <c r="MAI431" s="232"/>
      <c r="MAJ431" s="232"/>
      <c r="MAK431" s="232"/>
      <c r="MAL431" s="232"/>
      <c r="MAM431" s="232"/>
      <c r="MAN431" s="232"/>
      <c r="MAO431" s="232"/>
      <c r="MAP431" s="232"/>
      <c r="MAQ431" s="232"/>
      <c r="MAR431" s="232"/>
      <c r="MAS431" s="232"/>
      <c r="MAT431" s="232"/>
      <c r="MAU431" s="232"/>
      <c r="MAV431" s="232"/>
      <c r="MAW431" s="232"/>
      <c r="MAX431" s="232"/>
      <c r="MAY431" s="232"/>
      <c r="MAZ431" s="232"/>
      <c r="MBA431" s="232"/>
      <c r="MBB431" s="232"/>
      <c r="MBC431" s="232"/>
      <c r="MBD431" s="232"/>
      <c r="MBE431" s="232"/>
      <c r="MBF431" s="232"/>
      <c r="MBG431" s="232"/>
      <c r="MBH431" s="232"/>
      <c r="MBI431" s="232"/>
      <c r="MBJ431" s="232"/>
      <c r="MBK431" s="232"/>
      <c r="MBL431" s="232"/>
      <c r="MBM431" s="232"/>
      <c r="MBN431" s="232"/>
      <c r="MBO431" s="232"/>
      <c r="MBP431" s="232"/>
      <c r="MBQ431" s="232"/>
      <c r="MBR431" s="232"/>
      <c r="MBS431" s="232"/>
      <c r="MBT431" s="232"/>
      <c r="MBU431" s="232"/>
      <c r="MBV431" s="232"/>
      <c r="MBW431" s="232"/>
      <c r="MBX431" s="232"/>
      <c r="MBY431" s="232"/>
      <c r="MBZ431" s="232"/>
      <c r="MCA431" s="232"/>
      <c r="MCB431" s="232"/>
      <c r="MCC431" s="232"/>
      <c r="MCD431" s="232"/>
      <c r="MCE431" s="232"/>
      <c r="MCF431" s="232"/>
      <c r="MCG431" s="232"/>
      <c r="MCH431" s="232"/>
      <c r="MCI431" s="232"/>
      <c r="MCJ431" s="232"/>
      <c r="MCK431" s="232"/>
      <c r="MCL431" s="232"/>
      <c r="MCM431" s="232"/>
      <c r="MCN431" s="232"/>
      <c r="MCO431" s="232"/>
      <c r="MCP431" s="232"/>
      <c r="MCQ431" s="232"/>
      <c r="MCR431" s="232"/>
      <c r="MCS431" s="232"/>
      <c r="MCT431" s="232"/>
      <c r="MCU431" s="232"/>
      <c r="MCV431" s="232"/>
      <c r="MCW431" s="232"/>
      <c r="MCX431" s="232"/>
      <c r="MCY431" s="232"/>
      <c r="MCZ431" s="232"/>
      <c r="MDA431" s="232"/>
      <c r="MDB431" s="232"/>
      <c r="MDC431" s="232"/>
      <c r="MDD431" s="232"/>
      <c r="MDE431" s="232"/>
      <c r="MDF431" s="232"/>
      <c r="MDG431" s="232"/>
      <c r="MDH431" s="232"/>
      <c r="MDI431" s="232"/>
      <c r="MDJ431" s="232"/>
      <c r="MDK431" s="232"/>
      <c r="MDL431" s="232"/>
      <c r="MDM431" s="232"/>
      <c r="MDN431" s="232"/>
      <c r="MDO431" s="232"/>
      <c r="MDP431" s="232"/>
      <c r="MDQ431" s="232"/>
      <c r="MDR431" s="232"/>
      <c r="MDS431" s="232"/>
      <c r="MDT431" s="232"/>
      <c r="MDU431" s="232"/>
      <c r="MDV431" s="232"/>
      <c r="MDW431" s="232"/>
      <c r="MDX431" s="232"/>
      <c r="MDY431" s="232"/>
      <c r="MDZ431" s="232"/>
      <c r="MEA431" s="232"/>
      <c r="MEB431" s="232"/>
      <c r="MEC431" s="232"/>
      <c r="MED431" s="232"/>
      <c r="MEE431" s="232"/>
      <c r="MEF431" s="232"/>
      <c r="MEG431" s="232"/>
      <c r="MEH431" s="232"/>
      <c r="MEI431" s="232"/>
      <c r="MEJ431" s="232"/>
      <c r="MEK431" s="232"/>
      <c r="MEL431" s="232"/>
      <c r="MEM431" s="232"/>
      <c r="MEN431" s="232"/>
      <c r="MEO431" s="232"/>
      <c r="MEP431" s="232"/>
      <c r="MEQ431" s="232"/>
      <c r="MER431" s="232"/>
      <c r="MES431" s="232"/>
      <c r="MET431" s="232"/>
      <c r="MEU431" s="232"/>
      <c r="MEV431" s="232"/>
      <c r="MEW431" s="232"/>
      <c r="MEX431" s="232"/>
      <c r="MEY431" s="232"/>
      <c r="MEZ431" s="232"/>
      <c r="MFA431" s="232"/>
      <c r="MFB431" s="232"/>
      <c r="MFC431" s="232"/>
      <c r="MFD431" s="232"/>
      <c r="MFE431" s="232"/>
      <c r="MFF431" s="232"/>
      <c r="MFG431" s="232"/>
      <c r="MFH431" s="232"/>
      <c r="MFI431" s="232"/>
      <c r="MFJ431" s="232"/>
      <c r="MFK431" s="232"/>
      <c r="MFL431" s="232"/>
      <c r="MFM431" s="232"/>
      <c r="MFN431" s="232"/>
      <c r="MFO431" s="232"/>
      <c r="MFP431" s="232"/>
      <c r="MFQ431" s="232"/>
      <c r="MFR431" s="232"/>
      <c r="MFS431" s="232"/>
      <c r="MFT431" s="232"/>
      <c r="MFU431" s="232"/>
      <c r="MFV431" s="232"/>
      <c r="MFW431" s="232"/>
      <c r="MFX431" s="232"/>
      <c r="MFY431" s="232"/>
      <c r="MFZ431" s="232"/>
      <c r="MGA431" s="232"/>
      <c r="MGB431" s="232"/>
      <c r="MGC431" s="232"/>
      <c r="MGD431" s="232"/>
      <c r="MGE431" s="232"/>
      <c r="MGF431" s="232"/>
      <c r="MGG431" s="232"/>
      <c r="MGH431" s="232"/>
      <c r="MGI431" s="232"/>
      <c r="MGJ431" s="232"/>
      <c r="MGK431" s="232"/>
      <c r="MGL431" s="232"/>
      <c r="MGM431" s="232"/>
      <c r="MGN431" s="232"/>
      <c r="MGO431" s="232"/>
      <c r="MGP431" s="232"/>
      <c r="MGQ431" s="232"/>
      <c r="MGR431" s="232"/>
      <c r="MGS431" s="232"/>
      <c r="MGT431" s="232"/>
      <c r="MGU431" s="232"/>
      <c r="MGV431" s="232"/>
      <c r="MGW431" s="232"/>
      <c r="MGX431" s="232"/>
      <c r="MGY431" s="232"/>
      <c r="MGZ431" s="232"/>
      <c r="MHA431" s="232"/>
      <c r="MHB431" s="232"/>
      <c r="MHC431" s="232"/>
      <c r="MHD431" s="232"/>
      <c r="MHE431" s="232"/>
      <c r="MHF431" s="232"/>
      <c r="MHG431" s="232"/>
      <c r="MHH431" s="232"/>
      <c r="MHI431" s="232"/>
      <c r="MHJ431" s="232"/>
      <c r="MHK431" s="232"/>
      <c r="MHL431" s="232"/>
      <c r="MHM431" s="232"/>
      <c r="MHN431" s="232"/>
      <c r="MHO431" s="232"/>
      <c r="MHP431" s="232"/>
      <c r="MHQ431" s="232"/>
      <c r="MHR431" s="232"/>
      <c r="MHS431" s="232"/>
      <c r="MHT431" s="232"/>
      <c r="MHU431" s="232"/>
      <c r="MHV431" s="232"/>
      <c r="MHW431" s="232"/>
      <c r="MHX431" s="232"/>
      <c r="MHY431" s="232"/>
      <c r="MHZ431" s="232"/>
      <c r="MIA431" s="232"/>
      <c r="MIB431" s="232"/>
      <c r="MIC431" s="232"/>
      <c r="MID431" s="232"/>
      <c r="MIE431" s="232"/>
      <c r="MIF431" s="232"/>
      <c r="MIG431" s="232"/>
      <c r="MIH431" s="232"/>
      <c r="MII431" s="232"/>
      <c r="MIJ431" s="232"/>
      <c r="MIK431" s="232"/>
      <c r="MIL431" s="232"/>
      <c r="MIM431" s="232"/>
      <c r="MIN431" s="232"/>
      <c r="MIO431" s="232"/>
      <c r="MIP431" s="232"/>
      <c r="MIQ431" s="232"/>
      <c r="MIR431" s="232"/>
      <c r="MIS431" s="232"/>
      <c r="MIT431" s="232"/>
      <c r="MIU431" s="232"/>
      <c r="MIV431" s="232"/>
      <c r="MIW431" s="232"/>
      <c r="MIX431" s="232"/>
      <c r="MIY431" s="232"/>
      <c r="MIZ431" s="232"/>
      <c r="MJA431" s="232"/>
      <c r="MJB431" s="232"/>
      <c r="MJC431" s="232"/>
      <c r="MJD431" s="232"/>
      <c r="MJE431" s="232"/>
      <c r="MJF431" s="232"/>
      <c r="MJG431" s="232"/>
      <c r="MJH431" s="232"/>
      <c r="MJI431" s="232"/>
      <c r="MJJ431" s="232"/>
      <c r="MJK431" s="232"/>
      <c r="MJL431" s="232"/>
      <c r="MJM431" s="232"/>
      <c r="MJN431" s="232"/>
      <c r="MJO431" s="232"/>
      <c r="MJP431" s="232"/>
      <c r="MJQ431" s="232"/>
      <c r="MJR431" s="232"/>
      <c r="MJS431" s="232"/>
      <c r="MJT431" s="232"/>
      <c r="MJU431" s="232"/>
      <c r="MJV431" s="232"/>
      <c r="MJW431" s="232"/>
      <c r="MJX431" s="232"/>
      <c r="MJY431" s="232"/>
      <c r="MJZ431" s="232"/>
      <c r="MKA431" s="232"/>
      <c r="MKB431" s="232"/>
      <c r="MKC431" s="232"/>
      <c r="MKD431" s="232"/>
      <c r="MKE431" s="232"/>
      <c r="MKF431" s="232"/>
      <c r="MKG431" s="232"/>
      <c r="MKH431" s="232"/>
      <c r="MKI431" s="232"/>
      <c r="MKJ431" s="232"/>
      <c r="MKK431" s="232"/>
      <c r="MKL431" s="232"/>
      <c r="MKM431" s="232"/>
      <c r="MKN431" s="232"/>
      <c r="MKO431" s="232"/>
      <c r="MKP431" s="232"/>
      <c r="MKQ431" s="232"/>
      <c r="MKR431" s="232"/>
      <c r="MKS431" s="232"/>
      <c r="MKT431" s="232"/>
      <c r="MKU431" s="232"/>
      <c r="MKV431" s="232"/>
      <c r="MKW431" s="232"/>
      <c r="MKX431" s="232"/>
      <c r="MKY431" s="232"/>
      <c r="MKZ431" s="232"/>
      <c r="MLA431" s="232"/>
      <c r="MLB431" s="232"/>
      <c r="MLC431" s="232"/>
      <c r="MLD431" s="232"/>
      <c r="MLE431" s="232"/>
      <c r="MLF431" s="232"/>
      <c r="MLG431" s="232"/>
      <c r="MLH431" s="232"/>
      <c r="MLI431" s="232"/>
      <c r="MLJ431" s="232"/>
      <c r="MLK431" s="232"/>
      <c r="MLL431" s="232"/>
      <c r="MLM431" s="232"/>
      <c r="MLN431" s="232"/>
      <c r="MLO431" s="232"/>
      <c r="MLP431" s="232"/>
      <c r="MLQ431" s="232"/>
      <c r="MLR431" s="232"/>
      <c r="MLS431" s="232"/>
      <c r="MLT431" s="232"/>
      <c r="MLU431" s="232"/>
      <c r="MLV431" s="232"/>
      <c r="MLW431" s="232"/>
      <c r="MLX431" s="232"/>
      <c r="MLY431" s="232"/>
      <c r="MLZ431" s="232"/>
      <c r="MMA431" s="232"/>
      <c r="MMB431" s="232"/>
      <c r="MMC431" s="232"/>
      <c r="MMD431" s="232"/>
      <c r="MME431" s="232"/>
      <c r="MMF431" s="232"/>
      <c r="MMG431" s="232"/>
      <c r="MMH431" s="232"/>
      <c r="MMI431" s="232"/>
      <c r="MMJ431" s="232"/>
      <c r="MMK431" s="232"/>
      <c r="MML431" s="232"/>
      <c r="MMM431" s="232"/>
      <c r="MMN431" s="232"/>
      <c r="MMO431" s="232"/>
      <c r="MMP431" s="232"/>
      <c r="MMQ431" s="232"/>
      <c r="MMR431" s="232"/>
      <c r="MMS431" s="232"/>
      <c r="MMT431" s="232"/>
      <c r="MMU431" s="232"/>
      <c r="MMV431" s="232"/>
      <c r="MMW431" s="232"/>
      <c r="MMX431" s="232"/>
      <c r="MMY431" s="232"/>
      <c r="MMZ431" s="232"/>
      <c r="MNA431" s="232"/>
      <c r="MNB431" s="232"/>
      <c r="MNC431" s="232"/>
      <c r="MND431" s="232"/>
      <c r="MNE431" s="232"/>
      <c r="MNF431" s="232"/>
      <c r="MNG431" s="232"/>
      <c r="MNH431" s="232"/>
      <c r="MNI431" s="232"/>
      <c r="MNJ431" s="232"/>
      <c r="MNK431" s="232"/>
      <c r="MNL431" s="232"/>
      <c r="MNM431" s="232"/>
      <c r="MNN431" s="232"/>
      <c r="MNO431" s="232"/>
      <c r="MNP431" s="232"/>
      <c r="MNQ431" s="232"/>
      <c r="MNR431" s="232"/>
      <c r="MNS431" s="232"/>
      <c r="MNT431" s="232"/>
      <c r="MNU431" s="232"/>
      <c r="MNV431" s="232"/>
      <c r="MNW431" s="232"/>
      <c r="MNX431" s="232"/>
      <c r="MNY431" s="232"/>
      <c r="MNZ431" s="232"/>
      <c r="MOA431" s="232"/>
      <c r="MOB431" s="232"/>
      <c r="MOC431" s="232"/>
      <c r="MOD431" s="232"/>
      <c r="MOE431" s="232"/>
      <c r="MOF431" s="232"/>
      <c r="MOG431" s="232"/>
      <c r="MOH431" s="232"/>
      <c r="MOI431" s="232"/>
      <c r="MOJ431" s="232"/>
      <c r="MOK431" s="232"/>
      <c r="MOL431" s="232"/>
      <c r="MOM431" s="232"/>
      <c r="MON431" s="232"/>
      <c r="MOO431" s="232"/>
      <c r="MOP431" s="232"/>
      <c r="MOQ431" s="232"/>
      <c r="MOR431" s="232"/>
      <c r="MOS431" s="232"/>
      <c r="MOT431" s="232"/>
      <c r="MOU431" s="232"/>
      <c r="MOV431" s="232"/>
      <c r="MOW431" s="232"/>
      <c r="MOX431" s="232"/>
      <c r="MOY431" s="232"/>
      <c r="MOZ431" s="232"/>
      <c r="MPA431" s="232"/>
      <c r="MPB431" s="232"/>
      <c r="MPC431" s="232"/>
      <c r="MPD431" s="232"/>
      <c r="MPE431" s="232"/>
      <c r="MPF431" s="232"/>
      <c r="MPG431" s="232"/>
      <c r="MPH431" s="232"/>
      <c r="MPI431" s="232"/>
      <c r="MPJ431" s="232"/>
      <c r="MPK431" s="232"/>
      <c r="MPL431" s="232"/>
      <c r="MPM431" s="232"/>
      <c r="MPN431" s="232"/>
      <c r="MPO431" s="232"/>
      <c r="MPP431" s="232"/>
      <c r="MPQ431" s="232"/>
      <c r="MPR431" s="232"/>
      <c r="MPS431" s="232"/>
      <c r="MPT431" s="232"/>
      <c r="MPU431" s="232"/>
      <c r="MPV431" s="232"/>
      <c r="MPW431" s="232"/>
      <c r="MPX431" s="232"/>
      <c r="MPY431" s="232"/>
      <c r="MPZ431" s="232"/>
      <c r="MQA431" s="232"/>
      <c r="MQB431" s="232"/>
      <c r="MQC431" s="232"/>
      <c r="MQD431" s="232"/>
      <c r="MQE431" s="232"/>
      <c r="MQF431" s="232"/>
      <c r="MQG431" s="232"/>
      <c r="MQH431" s="232"/>
      <c r="MQI431" s="232"/>
      <c r="MQJ431" s="232"/>
      <c r="MQK431" s="232"/>
      <c r="MQL431" s="232"/>
      <c r="MQM431" s="232"/>
      <c r="MQN431" s="232"/>
      <c r="MQO431" s="232"/>
      <c r="MQP431" s="232"/>
      <c r="MQQ431" s="232"/>
      <c r="MQR431" s="232"/>
      <c r="MQS431" s="232"/>
      <c r="MQT431" s="232"/>
      <c r="MQU431" s="232"/>
      <c r="MQV431" s="232"/>
      <c r="MQW431" s="232"/>
      <c r="MQX431" s="232"/>
      <c r="MQY431" s="232"/>
      <c r="MQZ431" s="232"/>
      <c r="MRA431" s="232"/>
      <c r="MRB431" s="232"/>
      <c r="MRC431" s="232"/>
      <c r="MRD431" s="232"/>
      <c r="MRE431" s="232"/>
      <c r="MRF431" s="232"/>
      <c r="MRG431" s="232"/>
      <c r="MRH431" s="232"/>
      <c r="MRI431" s="232"/>
      <c r="MRJ431" s="232"/>
      <c r="MRK431" s="232"/>
      <c r="MRL431" s="232"/>
      <c r="MRM431" s="232"/>
      <c r="MRN431" s="232"/>
      <c r="MRO431" s="232"/>
      <c r="MRP431" s="232"/>
      <c r="MRQ431" s="232"/>
      <c r="MRR431" s="232"/>
      <c r="MRS431" s="232"/>
      <c r="MRT431" s="232"/>
      <c r="MRU431" s="232"/>
      <c r="MRV431" s="232"/>
      <c r="MRW431" s="232"/>
      <c r="MRX431" s="232"/>
      <c r="MRY431" s="232"/>
      <c r="MRZ431" s="232"/>
      <c r="MSA431" s="232"/>
      <c r="MSB431" s="232"/>
      <c r="MSC431" s="232"/>
      <c r="MSD431" s="232"/>
      <c r="MSE431" s="232"/>
      <c r="MSF431" s="232"/>
      <c r="MSG431" s="232"/>
      <c r="MSH431" s="232"/>
      <c r="MSI431" s="232"/>
      <c r="MSJ431" s="232"/>
      <c r="MSK431" s="232"/>
      <c r="MSL431" s="232"/>
      <c r="MSM431" s="232"/>
      <c r="MSN431" s="232"/>
      <c r="MSO431" s="232"/>
      <c r="MSP431" s="232"/>
      <c r="MSQ431" s="232"/>
      <c r="MSR431" s="232"/>
      <c r="MSS431" s="232"/>
      <c r="MST431" s="232"/>
      <c r="MSU431" s="232"/>
      <c r="MSV431" s="232"/>
      <c r="MSW431" s="232"/>
      <c r="MSX431" s="232"/>
      <c r="MSY431" s="232"/>
      <c r="MSZ431" s="232"/>
      <c r="MTA431" s="232"/>
      <c r="MTB431" s="232"/>
      <c r="MTC431" s="232"/>
      <c r="MTD431" s="232"/>
      <c r="MTE431" s="232"/>
      <c r="MTF431" s="232"/>
      <c r="MTG431" s="232"/>
      <c r="MTH431" s="232"/>
      <c r="MTI431" s="232"/>
      <c r="MTJ431" s="232"/>
      <c r="MTK431" s="232"/>
      <c r="MTL431" s="232"/>
      <c r="MTM431" s="232"/>
      <c r="MTN431" s="232"/>
      <c r="MTO431" s="232"/>
      <c r="MTP431" s="232"/>
      <c r="MTQ431" s="232"/>
      <c r="MTR431" s="232"/>
      <c r="MTS431" s="232"/>
      <c r="MTT431" s="232"/>
      <c r="MTU431" s="232"/>
      <c r="MTV431" s="232"/>
      <c r="MTW431" s="232"/>
      <c r="MTX431" s="232"/>
      <c r="MTY431" s="232"/>
      <c r="MTZ431" s="232"/>
      <c r="MUA431" s="232"/>
      <c r="MUB431" s="232"/>
      <c r="MUC431" s="232"/>
      <c r="MUD431" s="232"/>
      <c r="MUE431" s="232"/>
      <c r="MUF431" s="232"/>
      <c r="MUG431" s="232"/>
      <c r="MUH431" s="232"/>
      <c r="MUI431" s="232"/>
      <c r="MUJ431" s="232"/>
      <c r="MUK431" s="232"/>
      <c r="MUL431" s="232"/>
      <c r="MUM431" s="232"/>
      <c r="MUN431" s="232"/>
      <c r="MUO431" s="232"/>
      <c r="MUP431" s="232"/>
      <c r="MUQ431" s="232"/>
      <c r="MUR431" s="232"/>
      <c r="MUS431" s="232"/>
      <c r="MUT431" s="232"/>
      <c r="MUU431" s="232"/>
      <c r="MUV431" s="232"/>
      <c r="MUW431" s="232"/>
      <c r="MUX431" s="232"/>
      <c r="MUY431" s="232"/>
      <c r="MUZ431" s="232"/>
      <c r="MVA431" s="232"/>
      <c r="MVB431" s="232"/>
      <c r="MVC431" s="232"/>
      <c r="MVD431" s="232"/>
      <c r="MVE431" s="232"/>
      <c r="MVF431" s="232"/>
      <c r="MVG431" s="232"/>
      <c r="MVH431" s="232"/>
      <c r="MVI431" s="232"/>
      <c r="MVJ431" s="232"/>
      <c r="MVK431" s="232"/>
      <c r="MVL431" s="232"/>
      <c r="MVM431" s="232"/>
      <c r="MVN431" s="232"/>
      <c r="MVO431" s="232"/>
      <c r="MVP431" s="232"/>
      <c r="MVQ431" s="232"/>
      <c r="MVR431" s="232"/>
      <c r="MVS431" s="232"/>
      <c r="MVT431" s="232"/>
      <c r="MVU431" s="232"/>
      <c r="MVV431" s="232"/>
      <c r="MVW431" s="232"/>
      <c r="MVX431" s="232"/>
      <c r="MVY431" s="232"/>
      <c r="MVZ431" s="232"/>
      <c r="MWA431" s="232"/>
      <c r="MWB431" s="232"/>
      <c r="MWC431" s="232"/>
      <c r="MWD431" s="232"/>
      <c r="MWE431" s="232"/>
      <c r="MWF431" s="232"/>
      <c r="MWG431" s="232"/>
      <c r="MWH431" s="232"/>
      <c r="MWI431" s="232"/>
      <c r="MWJ431" s="232"/>
      <c r="MWK431" s="232"/>
      <c r="MWL431" s="232"/>
      <c r="MWM431" s="232"/>
      <c r="MWN431" s="232"/>
      <c r="MWO431" s="232"/>
      <c r="MWP431" s="232"/>
      <c r="MWQ431" s="232"/>
      <c r="MWR431" s="232"/>
      <c r="MWS431" s="232"/>
      <c r="MWT431" s="232"/>
      <c r="MWU431" s="232"/>
      <c r="MWV431" s="232"/>
      <c r="MWW431" s="232"/>
      <c r="MWX431" s="232"/>
      <c r="MWY431" s="232"/>
      <c r="MWZ431" s="232"/>
      <c r="MXA431" s="232"/>
      <c r="MXB431" s="232"/>
      <c r="MXC431" s="232"/>
      <c r="MXD431" s="232"/>
      <c r="MXE431" s="232"/>
      <c r="MXF431" s="232"/>
      <c r="MXG431" s="232"/>
      <c r="MXH431" s="232"/>
      <c r="MXI431" s="232"/>
      <c r="MXJ431" s="232"/>
      <c r="MXK431" s="232"/>
      <c r="MXL431" s="232"/>
      <c r="MXM431" s="232"/>
      <c r="MXN431" s="232"/>
      <c r="MXO431" s="232"/>
      <c r="MXP431" s="232"/>
      <c r="MXQ431" s="232"/>
      <c r="MXR431" s="232"/>
      <c r="MXS431" s="232"/>
      <c r="MXT431" s="232"/>
      <c r="MXU431" s="232"/>
      <c r="MXV431" s="232"/>
      <c r="MXW431" s="232"/>
      <c r="MXX431" s="232"/>
      <c r="MXY431" s="232"/>
      <c r="MXZ431" s="232"/>
      <c r="MYA431" s="232"/>
      <c r="MYB431" s="232"/>
      <c r="MYC431" s="232"/>
      <c r="MYD431" s="232"/>
      <c r="MYE431" s="232"/>
      <c r="MYF431" s="232"/>
      <c r="MYG431" s="232"/>
      <c r="MYH431" s="232"/>
      <c r="MYI431" s="232"/>
      <c r="MYJ431" s="232"/>
      <c r="MYK431" s="232"/>
      <c r="MYL431" s="232"/>
      <c r="MYM431" s="232"/>
      <c r="MYN431" s="232"/>
      <c r="MYO431" s="232"/>
      <c r="MYP431" s="232"/>
      <c r="MYQ431" s="232"/>
      <c r="MYR431" s="232"/>
      <c r="MYS431" s="232"/>
      <c r="MYT431" s="232"/>
      <c r="MYU431" s="232"/>
      <c r="MYV431" s="232"/>
      <c r="MYW431" s="232"/>
      <c r="MYX431" s="232"/>
      <c r="MYY431" s="232"/>
      <c r="MYZ431" s="232"/>
      <c r="MZA431" s="232"/>
      <c r="MZB431" s="232"/>
      <c r="MZC431" s="232"/>
      <c r="MZD431" s="232"/>
      <c r="MZE431" s="232"/>
      <c r="MZF431" s="232"/>
      <c r="MZG431" s="232"/>
      <c r="MZH431" s="232"/>
      <c r="MZI431" s="232"/>
      <c r="MZJ431" s="232"/>
      <c r="MZK431" s="232"/>
      <c r="MZL431" s="232"/>
      <c r="MZM431" s="232"/>
      <c r="MZN431" s="232"/>
      <c r="MZO431" s="232"/>
      <c r="MZP431" s="232"/>
      <c r="MZQ431" s="232"/>
      <c r="MZR431" s="232"/>
      <c r="MZS431" s="232"/>
      <c r="MZT431" s="232"/>
      <c r="MZU431" s="232"/>
      <c r="MZV431" s="232"/>
      <c r="MZW431" s="232"/>
      <c r="MZX431" s="232"/>
      <c r="MZY431" s="232"/>
      <c r="MZZ431" s="232"/>
      <c r="NAA431" s="232"/>
      <c r="NAB431" s="232"/>
      <c r="NAC431" s="232"/>
      <c r="NAD431" s="232"/>
      <c r="NAE431" s="232"/>
      <c r="NAF431" s="232"/>
      <c r="NAG431" s="232"/>
      <c r="NAH431" s="232"/>
      <c r="NAI431" s="232"/>
      <c r="NAJ431" s="232"/>
      <c r="NAK431" s="232"/>
      <c r="NAL431" s="232"/>
      <c r="NAM431" s="232"/>
      <c r="NAN431" s="232"/>
      <c r="NAO431" s="232"/>
      <c r="NAP431" s="232"/>
      <c r="NAQ431" s="232"/>
      <c r="NAR431" s="232"/>
      <c r="NAS431" s="232"/>
      <c r="NAT431" s="232"/>
      <c r="NAU431" s="232"/>
      <c r="NAV431" s="232"/>
      <c r="NAW431" s="232"/>
      <c r="NAX431" s="232"/>
      <c r="NAY431" s="232"/>
      <c r="NAZ431" s="232"/>
      <c r="NBA431" s="232"/>
      <c r="NBB431" s="232"/>
      <c r="NBC431" s="232"/>
      <c r="NBD431" s="232"/>
      <c r="NBE431" s="232"/>
      <c r="NBF431" s="232"/>
      <c r="NBG431" s="232"/>
      <c r="NBH431" s="232"/>
      <c r="NBI431" s="232"/>
      <c r="NBJ431" s="232"/>
      <c r="NBK431" s="232"/>
      <c r="NBL431" s="232"/>
      <c r="NBM431" s="232"/>
      <c r="NBN431" s="232"/>
      <c r="NBO431" s="232"/>
      <c r="NBP431" s="232"/>
      <c r="NBQ431" s="232"/>
      <c r="NBR431" s="232"/>
      <c r="NBS431" s="232"/>
      <c r="NBT431" s="232"/>
      <c r="NBU431" s="232"/>
      <c r="NBV431" s="232"/>
      <c r="NBW431" s="232"/>
      <c r="NBX431" s="232"/>
      <c r="NBY431" s="232"/>
      <c r="NBZ431" s="232"/>
      <c r="NCA431" s="232"/>
      <c r="NCB431" s="232"/>
      <c r="NCC431" s="232"/>
      <c r="NCD431" s="232"/>
      <c r="NCE431" s="232"/>
      <c r="NCF431" s="232"/>
      <c r="NCG431" s="232"/>
      <c r="NCH431" s="232"/>
      <c r="NCI431" s="232"/>
      <c r="NCJ431" s="232"/>
      <c r="NCK431" s="232"/>
      <c r="NCL431" s="232"/>
      <c r="NCM431" s="232"/>
      <c r="NCN431" s="232"/>
      <c r="NCO431" s="232"/>
      <c r="NCP431" s="232"/>
      <c r="NCQ431" s="232"/>
      <c r="NCR431" s="232"/>
      <c r="NCS431" s="232"/>
      <c r="NCT431" s="232"/>
      <c r="NCU431" s="232"/>
      <c r="NCV431" s="232"/>
      <c r="NCW431" s="232"/>
      <c r="NCX431" s="232"/>
      <c r="NCY431" s="232"/>
      <c r="NCZ431" s="232"/>
      <c r="NDA431" s="232"/>
      <c r="NDB431" s="232"/>
      <c r="NDC431" s="232"/>
      <c r="NDD431" s="232"/>
      <c r="NDE431" s="232"/>
      <c r="NDF431" s="232"/>
      <c r="NDG431" s="232"/>
      <c r="NDH431" s="232"/>
      <c r="NDI431" s="232"/>
      <c r="NDJ431" s="232"/>
      <c r="NDK431" s="232"/>
      <c r="NDL431" s="232"/>
      <c r="NDM431" s="232"/>
      <c r="NDN431" s="232"/>
      <c r="NDO431" s="232"/>
      <c r="NDP431" s="232"/>
      <c r="NDQ431" s="232"/>
      <c r="NDR431" s="232"/>
      <c r="NDS431" s="232"/>
      <c r="NDT431" s="232"/>
      <c r="NDU431" s="232"/>
      <c r="NDV431" s="232"/>
      <c r="NDW431" s="232"/>
      <c r="NDX431" s="232"/>
      <c r="NDY431" s="232"/>
      <c r="NDZ431" s="232"/>
      <c r="NEA431" s="232"/>
      <c r="NEB431" s="232"/>
      <c r="NEC431" s="232"/>
      <c r="NED431" s="232"/>
      <c r="NEE431" s="232"/>
      <c r="NEF431" s="232"/>
      <c r="NEG431" s="232"/>
      <c r="NEH431" s="232"/>
      <c r="NEI431" s="232"/>
      <c r="NEJ431" s="232"/>
      <c r="NEK431" s="232"/>
      <c r="NEL431" s="232"/>
      <c r="NEM431" s="232"/>
      <c r="NEN431" s="232"/>
      <c r="NEO431" s="232"/>
      <c r="NEP431" s="232"/>
      <c r="NEQ431" s="232"/>
      <c r="NER431" s="232"/>
      <c r="NES431" s="232"/>
      <c r="NET431" s="232"/>
      <c r="NEU431" s="232"/>
      <c r="NEV431" s="232"/>
      <c r="NEW431" s="232"/>
      <c r="NEX431" s="232"/>
      <c r="NEY431" s="232"/>
      <c r="NEZ431" s="232"/>
      <c r="NFA431" s="232"/>
      <c r="NFB431" s="232"/>
      <c r="NFC431" s="232"/>
      <c r="NFD431" s="232"/>
      <c r="NFE431" s="232"/>
      <c r="NFF431" s="232"/>
      <c r="NFG431" s="232"/>
      <c r="NFH431" s="232"/>
      <c r="NFI431" s="232"/>
      <c r="NFJ431" s="232"/>
      <c r="NFK431" s="232"/>
      <c r="NFL431" s="232"/>
      <c r="NFM431" s="232"/>
      <c r="NFN431" s="232"/>
      <c r="NFO431" s="232"/>
      <c r="NFP431" s="232"/>
      <c r="NFQ431" s="232"/>
      <c r="NFR431" s="232"/>
      <c r="NFS431" s="232"/>
      <c r="NFT431" s="232"/>
      <c r="NFU431" s="232"/>
      <c r="NFV431" s="232"/>
      <c r="NFW431" s="232"/>
      <c r="NFX431" s="232"/>
      <c r="NFY431" s="232"/>
      <c r="NFZ431" s="232"/>
      <c r="NGA431" s="232"/>
      <c r="NGB431" s="232"/>
      <c r="NGC431" s="232"/>
      <c r="NGD431" s="232"/>
      <c r="NGE431" s="232"/>
      <c r="NGF431" s="232"/>
      <c r="NGG431" s="232"/>
      <c r="NGH431" s="232"/>
      <c r="NGI431" s="232"/>
      <c r="NGJ431" s="232"/>
      <c r="NGK431" s="232"/>
      <c r="NGL431" s="232"/>
      <c r="NGM431" s="232"/>
      <c r="NGN431" s="232"/>
      <c r="NGO431" s="232"/>
      <c r="NGP431" s="232"/>
      <c r="NGQ431" s="232"/>
      <c r="NGR431" s="232"/>
      <c r="NGS431" s="232"/>
      <c r="NGT431" s="232"/>
      <c r="NGU431" s="232"/>
      <c r="NGV431" s="232"/>
      <c r="NGW431" s="232"/>
      <c r="NGX431" s="232"/>
      <c r="NGY431" s="232"/>
      <c r="NGZ431" s="232"/>
      <c r="NHA431" s="232"/>
      <c r="NHB431" s="232"/>
      <c r="NHC431" s="232"/>
      <c r="NHD431" s="232"/>
      <c r="NHE431" s="232"/>
      <c r="NHF431" s="232"/>
      <c r="NHG431" s="232"/>
      <c r="NHH431" s="232"/>
      <c r="NHI431" s="232"/>
      <c r="NHJ431" s="232"/>
      <c r="NHK431" s="232"/>
      <c r="NHL431" s="232"/>
      <c r="NHM431" s="232"/>
      <c r="NHN431" s="232"/>
      <c r="NHO431" s="232"/>
      <c r="NHP431" s="232"/>
      <c r="NHQ431" s="232"/>
      <c r="NHR431" s="232"/>
      <c r="NHS431" s="232"/>
      <c r="NHT431" s="232"/>
      <c r="NHU431" s="232"/>
      <c r="NHV431" s="232"/>
      <c r="NHW431" s="232"/>
      <c r="NHX431" s="232"/>
      <c r="NHY431" s="232"/>
      <c r="NHZ431" s="232"/>
      <c r="NIA431" s="232"/>
      <c r="NIB431" s="232"/>
      <c r="NIC431" s="232"/>
      <c r="NID431" s="232"/>
      <c r="NIE431" s="232"/>
      <c r="NIF431" s="232"/>
      <c r="NIG431" s="232"/>
      <c r="NIH431" s="232"/>
      <c r="NII431" s="232"/>
      <c r="NIJ431" s="232"/>
      <c r="NIK431" s="232"/>
      <c r="NIL431" s="232"/>
      <c r="NIM431" s="232"/>
      <c r="NIN431" s="232"/>
      <c r="NIO431" s="232"/>
      <c r="NIP431" s="232"/>
      <c r="NIQ431" s="232"/>
      <c r="NIR431" s="232"/>
      <c r="NIS431" s="232"/>
      <c r="NIT431" s="232"/>
      <c r="NIU431" s="232"/>
      <c r="NIV431" s="232"/>
      <c r="NIW431" s="232"/>
      <c r="NIX431" s="232"/>
      <c r="NIY431" s="232"/>
      <c r="NIZ431" s="232"/>
      <c r="NJA431" s="232"/>
      <c r="NJB431" s="232"/>
      <c r="NJC431" s="232"/>
      <c r="NJD431" s="232"/>
      <c r="NJE431" s="232"/>
      <c r="NJF431" s="232"/>
      <c r="NJG431" s="232"/>
      <c r="NJH431" s="232"/>
      <c r="NJI431" s="232"/>
      <c r="NJJ431" s="232"/>
      <c r="NJK431" s="232"/>
      <c r="NJL431" s="232"/>
      <c r="NJM431" s="232"/>
      <c r="NJN431" s="232"/>
      <c r="NJO431" s="232"/>
      <c r="NJP431" s="232"/>
      <c r="NJQ431" s="232"/>
      <c r="NJR431" s="232"/>
      <c r="NJS431" s="232"/>
      <c r="NJT431" s="232"/>
      <c r="NJU431" s="232"/>
      <c r="NJV431" s="232"/>
      <c r="NJW431" s="232"/>
      <c r="NJX431" s="232"/>
      <c r="NJY431" s="232"/>
      <c r="NJZ431" s="232"/>
      <c r="NKA431" s="232"/>
      <c r="NKB431" s="232"/>
      <c r="NKC431" s="232"/>
      <c r="NKD431" s="232"/>
      <c r="NKE431" s="232"/>
      <c r="NKF431" s="232"/>
      <c r="NKG431" s="232"/>
      <c r="NKH431" s="232"/>
      <c r="NKI431" s="232"/>
      <c r="NKJ431" s="232"/>
      <c r="NKK431" s="232"/>
      <c r="NKL431" s="232"/>
      <c r="NKM431" s="232"/>
      <c r="NKN431" s="232"/>
      <c r="NKO431" s="232"/>
      <c r="NKP431" s="232"/>
      <c r="NKQ431" s="232"/>
      <c r="NKR431" s="232"/>
      <c r="NKS431" s="232"/>
      <c r="NKT431" s="232"/>
      <c r="NKU431" s="232"/>
      <c r="NKV431" s="232"/>
      <c r="NKW431" s="232"/>
      <c r="NKX431" s="232"/>
      <c r="NKY431" s="232"/>
      <c r="NKZ431" s="232"/>
      <c r="NLA431" s="232"/>
      <c r="NLB431" s="232"/>
      <c r="NLC431" s="232"/>
      <c r="NLD431" s="232"/>
      <c r="NLE431" s="232"/>
      <c r="NLF431" s="232"/>
      <c r="NLG431" s="232"/>
      <c r="NLH431" s="232"/>
      <c r="NLI431" s="232"/>
      <c r="NLJ431" s="232"/>
      <c r="NLK431" s="232"/>
      <c r="NLL431" s="232"/>
      <c r="NLM431" s="232"/>
      <c r="NLN431" s="232"/>
      <c r="NLO431" s="232"/>
      <c r="NLP431" s="232"/>
      <c r="NLQ431" s="232"/>
      <c r="NLR431" s="232"/>
      <c r="NLS431" s="232"/>
      <c r="NLT431" s="232"/>
      <c r="NLU431" s="232"/>
      <c r="NLV431" s="232"/>
      <c r="NLW431" s="232"/>
      <c r="NLX431" s="232"/>
      <c r="NLY431" s="232"/>
      <c r="NLZ431" s="232"/>
      <c r="NMA431" s="232"/>
      <c r="NMB431" s="232"/>
      <c r="NMC431" s="232"/>
      <c r="NMD431" s="232"/>
      <c r="NME431" s="232"/>
      <c r="NMF431" s="232"/>
      <c r="NMG431" s="232"/>
      <c r="NMH431" s="232"/>
      <c r="NMI431" s="232"/>
      <c r="NMJ431" s="232"/>
      <c r="NMK431" s="232"/>
      <c r="NML431" s="232"/>
      <c r="NMM431" s="232"/>
      <c r="NMN431" s="232"/>
      <c r="NMO431" s="232"/>
      <c r="NMP431" s="232"/>
      <c r="NMQ431" s="232"/>
      <c r="NMR431" s="232"/>
      <c r="NMS431" s="232"/>
      <c r="NMT431" s="232"/>
      <c r="NMU431" s="232"/>
      <c r="NMV431" s="232"/>
      <c r="NMW431" s="232"/>
      <c r="NMX431" s="232"/>
      <c r="NMY431" s="232"/>
      <c r="NMZ431" s="232"/>
      <c r="NNA431" s="232"/>
      <c r="NNB431" s="232"/>
      <c r="NNC431" s="232"/>
      <c r="NND431" s="232"/>
      <c r="NNE431" s="232"/>
      <c r="NNF431" s="232"/>
      <c r="NNG431" s="232"/>
      <c r="NNH431" s="232"/>
      <c r="NNI431" s="232"/>
      <c r="NNJ431" s="232"/>
      <c r="NNK431" s="232"/>
      <c r="NNL431" s="232"/>
      <c r="NNM431" s="232"/>
      <c r="NNN431" s="232"/>
      <c r="NNO431" s="232"/>
      <c r="NNP431" s="232"/>
      <c r="NNQ431" s="232"/>
      <c r="NNR431" s="232"/>
      <c r="NNS431" s="232"/>
      <c r="NNT431" s="232"/>
      <c r="NNU431" s="232"/>
      <c r="NNV431" s="232"/>
      <c r="NNW431" s="232"/>
      <c r="NNX431" s="232"/>
      <c r="NNY431" s="232"/>
      <c r="NNZ431" s="232"/>
      <c r="NOA431" s="232"/>
      <c r="NOB431" s="232"/>
      <c r="NOC431" s="232"/>
      <c r="NOD431" s="232"/>
      <c r="NOE431" s="232"/>
      <c r="NOF431" s="232"/>
      <c r="NOG431" s="232"/>
      <c r="NOH431" s="232"/>
      <c r="NOI431" s="232"/>
      <c r="NOJ431" s="232"/>
      <c r="NOK431" s="232"/>
      <c r="NOL431" s="232"/>
      <c r="NOM431" s="232"/>
      <c r="NON431" s="232"/>
      <c r="NOO431" s="232"/>
      <c r="NOP431" s="232"/>
      <c r="NOQ431" s="232"/>
      <c r="NOR431" s="232"/>
      <c r="NOS431" s="232"/>
      <c r="NOT431" s="232"/>
      <c r="NOU431" s="232"/>
      <c r="NOV431" s="232"/>
      <c r="NOW431" s="232"/>
      <c r="NOX431" s="232"/>
      <c r="NOY431" s="232"/>
      <c r="NOZ431" s="232"/>
      <c r="NPA431" s="232"/>
      <c r="NPB431" s="232"/>
      <c r="NPC431" s="232"/>
      <c r="NPD431" s="232"/>
      <c r="NPE431" s="232"/>
      <c r="NPF431" s="232"/>
      <c r="NPG431" s="232"/>
      <c r="NPH431" s="232"/>
      <c r="NPI431" s="232"/>
      <c r="NPJ431" s="232"/>
      <c r="NPK431" s="232"/>
      <c r="NPL431" s="232"/>
      <c r="NPM431" s="232"/>
      <c r="NPN431" s="232"/>
      <c r="NPO431" s="232"/>
      <c r="NPP431" s="232"/>
      <c r="NPQ431" s="232"/>
      <c r="NPR431" s="232"/>
      <c r="NPS431" s="232"/>
      <c r="NPT431" s="232"/>
      <c r="NPU431" s="232"/>
      <c r="NPV431" s="232"/>
      <c r="NPW431" s="232"/>
      <c r="NPX431" s="232"/>
      <c r="NPY431" s="232"/>
      <c r="NPZ431" s="232"/>
      <c r="NQA431" s="232"/>
      <c r="NQB431" s="232"/>
      <c r="NQC431" s="232"/>
      <c r="NQD431" s="232"/>
      <c r="NQE431" s="232"/>
      <c r="NQF431" s="232"/>
      <c r="NQG431" s="232"/>
      <c r="NQH431" s="232"/>
      <c r="NQI431" s="232"/>
      <c r="NQJ431" s="232"/>
      <c r="NQK431" s="232"/>
      <c r="NQL431" s="232"/>
      <c r="NQM431" s="232"/>
      <c r="NQN431" s="232"/>
      <c r="NQO431" s="232"/>
      <c r="NQP431" s="232"/>
      <c r="NQQ431" s="232"/>
      <c r="NQR431" s="232"/>
      <c r="NQS431" s="232"/>
      <c r="NQT431" s="232"/>
      <c r="NQU431" s="232"/>
      <c r="NQV431" s="232"/>
      <c r="NQW431" s="232"/>
      <c r="NQX431" s="232"/>
      <c r="NQY431" s="232"/>
      <c r="NQZ431" s="232"/>
      <c r="NRA431" s="232"/>
      <c r="NRB431" s="232"/>
      <c r="NRC431" s="232"/>
      <c r="NRD431" s="232"/>
      <c r="NRE431" s="232"/>
      <c r="NRF431" s="232"/>
      <c r="NRG431" s="232"/>
      <c r="NRH431" s="232"/>
      <c r="NRI431" s="232"/>
      <c r="NRJ431" s="232"/>
      <c r="NRK431" s="232"/>
      <c r="NRL431" s="232"/>
      <c r="NRM431" s="232"/>
      <c r="NRN431" s="232"/>
      <c r="NRO431" s="232"/>
      <c r="NRP431" s="232"/>
      <c r="NRQ431" s="232"/>
      <c r="NRR431" s="232"/>
      <c r="NRS431" s="232"/>
      <c r="NRT431" s="232"/>
      <c r="NRU431" s="232"/>
      <c r="NRV431" s="232"/>
      <c r="NRW431" s="232"/>
      <c r="NRX431" s="232"/>
      <c r="NRY431" s="232"/>
      <c r="NRZ431" s="232"/>
      <c r="NSA431" s="232"/>
      <c r="NSB431" s="232"/>
      <c r="NSC431" s="232"/>
      <c r="NSD431" s="232"/>
      <c r="NSE431" s="232"/>
      <c r="NSF431" s="232"/>
      <c r="NSG431" s="232"/>
      <c r="NSH431" s="232"/>
      <c r="NSI431" s="232"/>
      <c r="NSJ431" s="232"/>
      <c r="NSK431" s="232"/>
      <c r="NSL431" s="232"/>
      <c r="NSM431" s="232"/>
      <c r="NSN431" s="232"/>
      <c r="NSO431" s="232"/>
      <c r="NSP431" s="232"/>
      <c r="NSQ431" s="232"/>
      <c r="NSR431" s="232"/>
      <c r="NSS431" s="232"/>
      <c r="NST431" s="232"/>
      <c r="NSU431" s="232"/>
      <c r="NSV431" s="232"/>
      <c r="NSW431" s="232"/>
      <c r="NSX431" s="232"/>
      <c r="NSY431" s="232"/>
      <c r="NSZ431" s="232"/>
      <c r="NTA431" s="232"/>
      <c r="NTB431" s="232"/>
      <c r="NTC431" s="232"/>
      <c r="NTD431" s="232"/>
      <c r="NTE431" s="232"/>
      <c r="NTF431" s="232"/>
      <c r="NTG431" s="232"/>
      <c r="NTH431" s="232"/>
      <c r="NTI431" s="232"/>
      <c r="NTJ431" s="232"/>
      <c r="NTK431" s="232"/>
      <c r="NTL431" s="232"/>
      <c r="NTM431" s="232"/>
      <c r="NTN431" s="232"/>
      <c r="NTO431" s="232"/>
      <c r="NTP431" s="232"/>
      <c r="NTQ431" s="232"/>
      <c r="NTR431" s="232"/>
      <c r="NTS431" s="232"/>
      <c r="NTT431" s="232"/>
      <c r="NTU431" s="232"/>
      <c r="NTV431" s="232"/>
      <c r="NTW431" s="232"/>
      <c r="NTX431" s="232"/>
      <c r="NTY431" s="232"/>
      <c r="NTZ431" s="232"/>
      <c r="NUA431" s="232"/>
      <c r="NUB431" s="232"/>
      <c r="NUC431" s="232"/>
      <c r="NUD431" s="232"/>
      <c r="NUE431" s="232"/>
      <c r="NUF431" s="232"/>
      <c r="NUG431" s="232"/>
      <c r="NUH431" s="232"/>
      <c r="NUI431" s="232"/>
      <c r="NUJ431" s="232"/>
      <c r="NUK431" s="232"/>
      <c r="NUL431" s="232"/>
      <c r="NUM431" s="232"/>
      <c r="NUN431" s="232"/>
      <c r="NUO431" s="232"/>
      <c r="NUP431" s="232"/>
      <c r="NUQ431" s="232"/>
      <c r="NUR431" s="232"/>
      <c r="NUS431" s="232"/>
      <c r="NUT431" s="232"/>
      <c r="NUU431" s="232"/>
      <c r="NUV431" s="232"/>
      <c r="NUW431" s="232"/>
      <c r="NUX431" s="232"/>
      <c r="NUY431" s="232"/>
      <c r="NUZ431" s="232"/>
      <c r="NVA431" s="232"/>
      <c r="NVB431" s="232"/>
      <c r="NVC431" s="232"/>
      <c r="NVD431" s="232"/>
      <c r="NVE431" s="232"/>
      <c r="NVF431" s="232"/>
      <c r="NVG431" s="232"/>
      <c r="NVH431" s="232"/>
      <c r="NVI431" s="232"/>
      <c r="NVJ431" s="232"/>
      <c r="NVK431" s="232"/>
      <c r="NVL431" s="232"/>
      <c r="NVM431" s="232"/>
      <c r="NVN431" s="232"/>
      <c r="NVO431" s="232"/>
      <c r="NVP431" s="232"/>
      <c r="NVQ431" s="232"/>
      <c r="NVR431" s="232"/>
      <c r="NVS431" s="232"/>
      <c r="NVT431" s="232"/>
      <c r="NVU431" s="232"/>
      <c r="NVV431" s="232"/>
      <c r="NVW431" s="232"/>
      <c r="NVX431" s="232"/>
      <c r="NVY431" s="232"/>
      <c r="NVZ431" s="232"/>
      <c r="NWA431" s="232"/>
      <c r="NWB431" s="232"/>
      <c r="NWC431" s="232"/>
      <c r="NWD431" s="232"/>
      <c r="NWE431" s="232"/>
      <c r="NWF431" s="232"/>
      <c r="NWG431" s="232"/>
      <c r="NWH431" s="232"/>
      <c r="NWI431" s="232"/>
      <c r="NWJ431" s="232"/>
      <c r="NWK431" s="232"/>
      <c r="NWL431" s="232"/>
      <c r="NWM431" s="232"/>
      <c r="NWN431" s="232"/>
      <c r="NWO431" s="232"/>
      <c r="NWP431" s="232"/>
      <c r="NWQ431" s="232"/>
      <c r="NWR431" s="232"/>
      <c r="NWS431" s="232"/>
      <c r="NWT431" s="232"/>
      <c r="NWU431" s="232"/>
      <c r="NWV431" s="232"/>
      <c r="NWW431" s="232"/>
      <c r="NWX431" s="232"/>
      <c r="NWY431" s="232"/>
      <c r="NWZ431" s="232"/>
      <c r="NXA431" s="232"/>
      <c r="NXB431" s="232"/>
      <c r="NXC431" s="232"/>
      <c r="NXD431" s="232"/>
      <c r="NXE431" s="232"/>
      <c r="NXF431" s="232"/>
      <c r="NXG431" s="232"/>
      <c r="NXH431" s="232"/>
      <c r="NXI431" s="232"/>
      <c r="NXJ431" s="232"/>
      <c r="NXK431" s="232"/>
      <c r="NXL431" s="232"/>
      <c r="NXM431" s="232"/>
      <c r="NXN431" s="232"/>
      <c r="NXO431" s="232"/>
      <c r="NXP431" s="232"/>
      <c r="NXQ431" s="232"/>
      <c r="NXR431" s="232"/>
      <c r="NXS431" s="232"/>
      <c r="NXT431" s="232"/>
      <c r="NXU431" s="232"/>
      <c r="NXV431" s="232"/>
      <c r="NXW431" s="232"/>
      <c r="NXX431" s="232"/>
      <c r="NXY431" s="232"/>
      <c r="NXZ431" s="232"/>
      <c r="NYA431" s="232"/>
      <c r="NYB431" s="232"/>
      <c r="NYC431" s="232"/>
      <c r="NYD431" s="232"/>
      <c r="NYE431" s="232"/>
      <c r="NYF431" s="232"/>
      <c r="NYG431" s="232"/>
      <c r="NYH431" s="232"/>
      <c r="NYI431" s="232"/>
      <c r="NYJ431" s="232"/>
      <c r="NYK431" s="232"/>
      <c r="NYL431" s="232"/>
      <c r="NYM431" s="232"/>
      <c r="NYN431" s="232"/>
      <c r="NYO431" s="232"/>
      <c r="NYP431" s="232"/>
      <c r="NYQ431" s="232"/>
      <c r="NYR431" s="232"/>
      <c r="NYS431" s="232"/>
      <c r="NYT431" s="232"/>
      <c r="NYU431" s="232"/>
      <c r="NYV431" s="232"/>
      <c r="NYW431" s="232"/>
      <c r="NYX431" s="232"/>
      <c r="NYY431" s="232"/>
      <c r="NYZ431" s="232"/>
      <c r="NZA431" s="232"/>
      <c r="NZB431" s="232"/>
      <c r="NZC431" s="232"/>
      <c r="NZD431" s="232"/>
      <c r="NZE431" s="232"/>
      <c r="NZF431" s="232"/>
      <c r="NZG431" s="232"/>
      <c r="NZH431" s="232"/>
      <c r="NZI431" s="232"/>
      <c r="NZJ431" s="232"/>
      <c r="NZK431" s="232"/>
      <c r="NZL431" s="232"/>
      <c r="NZM431" s="232"/>
      <c r="NZN431" s="232"/>
      <c r="NZO431" s="232"/>
      <c r="NZP431" s="232"/>
      <c r="NZQ431" s="232"/>
      <c r="NZR431" s="232"/>
      <c r="NZS431" s="232"/>
      <c r="NZT431" s="232"/>
      <c r="NZU431" s="232"/>
      <c r="NZV431" s="232"/>
      <c r="NZW431" s="232"/>
      <c r="NZX431" s="232"/>
      <c r="NZY431" s="232"/>
      <c r="NZZ431" s="232"/>
      <c r="OAA431" s="232"/>
      <c r="OAB431" s="232"/>
      <c r="OAC431" s="232"/>
      <c r="OAD431" s="232"/>
      <c r="OAE431" s="232"/>
      <c r="OAF431" s="232"/>
      <c r="OAG431" s="232"/>
      <c r="OAH431" s="232"/>
      <c r="OAI431" s="232"/>
      <c r="OAJ431" s="232"/>
      <c r="OAK431" s="232"/>
      <c r="OAL431" s="232"/>
      <c r="OAM431" s="232"/>
      <c r="OAN431" s="232"/>
      <c r="OAO431" s="232"/>
      <c r="OAP431" s="232"/>
      <c r="OAQ431" s="232"/>
      <c r="OAR431" s="232"/>
      <c r="OAS431" s="232"/>
      <c r="OAT431" s="232"/>
      <c r="OAU431" s="232"/>
      <c r="OAV431" s="232"/>
      <c r="OAW431" s="232"/>
      <c r="OAX431" s="232"/>
      <c r="OAY431" s="232"/>
      <c r="OAZ431" s="232"/>
      <c r="OBA431" s="232"/>
      <c r="OBB431" s="232"/>
      <c r="OBC431" s="232"/>
      <c r="OBD431" s="232"/>
      <c r="OBE431" s="232"/>
      <c r="OBF431" s="232"/>
      <c r="OBG431" s="232"/>
      <c r="OBH431" s="232"/>
      <c r="OBI431" s="232"/>
      <c r="OBJ431" s="232"/>
      <c r="OBK431" s="232"/>
      <c r="OBL431" s="232"/>
      <c r="OBM431" s="232"/>
      <c r="OBN431" s="232"/>
      <c r="OBO431" s="232"/>
      <c r="OBP431" s="232"/>
      <c r="OBQ431" s="232"/>
      <c r="OBR431" s="232"/>
      <c r="OBS431" s="232"/>
      <c r="OBT431" s="232"/>
      <c r="OBU431" s="232"/>
      <c r="OBV431" s="232"/>
      <c r="OBW431" s="232"/>
      <c r="OBX431" s="232"/>
      <c r="OBY431" s="232"/>
      <c r="OBZ431" s="232"/>
      <c r="OCA431" s="232"/>
      <c r="OCB431" s="232"/>
      <c r="OCC431" s="232"/>
      <c r="OCD431" s="232"/>
      <c r="OCE431" s="232"/>
      <c r="OCF431" s="232"/>
      <c r="OCG431" s="232"/>
      <c r="OCH431" s="232"/>
      <c r="OCI431" s="232"/>
      <c r="OCJ431" s="232"/>
      <c r="OCK431" s="232"/>
      <c r="OCL431" s="232"/>
      <c r="OCM431" s="232"/>
      <c r="OCN431" s="232"/>
      <c r="OCO431" s="232"/>
      <c r="OCP431" s="232"/>
      <c r="OCQ431" s="232"/>
      <c r="OCR431" s="232"/>
      <c r="OCS431" s="232"/>
      <c r="OCT431" s="232"/>
      <c r="OCU431" s="232"/>
      <c r="OCV431" s="232"/>
      <c r="OCW431" s="232"/>
      <c r="OCX431" s="232"/>
      <c r="OCY431" s="232"/>
      <c r="OCZ431" s="232"/>
      <c r="ODA431" s="232"/>
      <c r="ODB431" s="232"/>
      <c r="ODC431" s="232"/>
      <c r="ODD431" s="232"/>
      <c r="ODE431" s="232"/>
      <c r="ODF431" s="232"/>
      <c r="ODG431" s="232"/>
      <c r="ODH431" s="232"/>
      <c r="ODI431" s="232"/>
      <c r="ODJ431" s="232"/>
      <c r="ODK431" s="232"/>
      <c r="ODL431" s="232"/>
      <c r="ODM431" s="232"/>
      <c r="ODN431" s="232"/>
      <c r="ODO431" s="232"/>
      <c r="ODP431" s="232"/>
      <c r="ODQ431" s="232"/>
      <c r="ODR431" s="232"/>
      <c r="ODS431" s="232"/>
      <c r="ODT431" s="232"/>
      <c r="ODU431" s="232"/>
      <c r="ODV431" s="232"/>
      <c r="ODW431" s="232"/>
      <c r="ODX431" s="232"/>
      <c r="ODY431" s="232"/>
      <c r="ODZ431" s="232"/>
      <c r="OEA431" s="232"/>
      <c r="OEB431" s="232"/>
      <c r="OEC431" s="232"/>
      <c r="OED431" s="232"/>
      <c r="OEE431" s="232"/>
      <c r="OEF431" s="232"/>
      <c r="OEG431" s="232"/>
      <c r="OEH431" s="232"/>
      <c r="OEI431" s="232"/>
      <c r="OEJ431" s="232"/>
      <c r="OEK431" s="232"/>
      <c r="OEL431" s="232"/>
      <c r="OEM431" s="232"/>
      <c r="OEN431" s="232"/>
      <c r="OEO431" s="232"/>
      <c r="OEP431" s="232"/>
      <c r="OEQ431" s="232"/>
      <c r="OER431" s="232"/>
      <c r="OES431" s="232"/>
      <c r="OET431" s="232"/>
      <c r="OEU431" s="232"/>
      <c r="OEV431" s="232"/>
      <c r="OEW431" s="232"/>
      <c r="OEX431" s="232"/>
      <c r="OEY431" s="232"/>
      <c r="OEZ431" s="232"/>
      <c r="OFA431" s="232"/>
      <c r="OFB431" s="232"/>
      <c r="OFC431" s="232"/>
      <c r="OFD431" s="232"/>
      <c r="OFE431" s="232"/>
      <c r="OFF431" s="232"/>
      <c r="OFG431" s="232"/>
      <c r="OFH431" s="232"/>
      <c r="OFI431" s="232"/>
      <c r="OFJ431" s="232"/>
      <c r="OFK431" s="232"/>
      <c r="OFL431" s="232"/>
      <c r="OFM431" s="232"/>
      <c r="OFN431" s="232"/>
      <c r="OFO431" s="232"/>
      <c r="OFP431" s="232"/>
      <c r="OFQ431" s="232"/>
      <c r="OFR431" s="232"/>
      <c r="OFS431" s="232"/>
      <c r="OFT431" s="232"/>
      <c r="OFU431" s="232"/>
      <c r="OFV431" s="232"/>
      <c r="OFW431" s="232"/>
      <c r="OFX431" s="232"/>
      <c r="OFY431" s="232"/>
      <c r="OFZ431" s="232"/>
      <c r="OGA431" s="232"/>
      <c r="OGB431" s="232"/>
      <c r="OGC431" s="232"/>
      <c r="OGD431" s="232"/>
      <c r="OGE431" s="232"/>
      <c r="OGF431" s="232"/>
      <c r="OGG431" s="232"/>
      <c r="OGH431" s="232"/>
      <c r="OGI431" s="232"/>
      <c r="OGJ431" s="232"/>
      <c r="OGK431" s="232"/>
      <c r="OGL431" s="232"/>
      <c r="OGM431" s="232"/>
      <c r="OGN431" s="232"/>
      <c r="OGO431" s="232"/>
      <c r="OGP431" s="232"/>
      <c r="OGQ431" s="232"/>
      <c r="OGR431" s="232"/>
      <c r="OGS431" s="232"/>
      <c r="OGT431" s="232"/>
      <c r="OGU431" s="232"/>
      <c r="OGV431" s="232"/>
      <c r="OGW431" s="232"/>
      <c r="OGX431" s="232"/>
      <c r="OGY431" s="232"/>
      <c r="OGZ431" s="232"/>
      <c r="OHA431" s="232"/>
      <c r="OHB431" s="232"/>
      <c r="OHC431" s="232"/>
      <c r="OHD431" s="232"/>
      <c r="OHE431" s="232"/>
      <c r="OHF431" s="232"/>
      <c r="OHG431" s="232"/>
      <c r="OHH431" s="232"/>
      <c r="OHI431" s="232"/>
      <c r="OHJ431" s="232"/>
      <c r="OHK431" s="232"/>
      <c r="OHL431" s="232"/>
      <c r="OHM431" s="232"/>
      <c r="OHN431" s="232"/>
      <c r="OHO431" s="232"/>
      <c r="OHP431" s="232"/>
      <c r="OHQ431" s="232"/>
      <c r="OHR431" s="232"/>
      <c r="OHS431" s="232"/>
      <c r="OHT431" s="232"/>
      <c r="OHU431" s="232"/>
      <c r="OHV431" s="232"/>
      <c r="OHW431" s="232"/>
      <c r="OHX431" s="232"/>
      <c r="OHY431" s="232"/>
      <c r="OHZ431" s="232"/>
      <c r="OIA431" s="232"/>
      <c r="OIB431" s="232"/>
      <c r="OIC431" s="232"/>
      <c r="OID431" s="232"/>
      <c r="OIE431" s="232"/>
      <c r="OIF431" s="232"/>
      <c r="OIG431" s="232"/>
      <c r="OIH431" s="232"/>
      <c r="OII431" s="232"/>
      <c r="OIJ431" s="232"/>
      <c r="OIK431" s="232"/>
      <c r="OIL431" s="232"/>
      <c r="OIM431" s="232"/>
      <c r="OIN431" s="232"/>
      <c r="OIO431" s="232"/>
      <c r="OIP431" s="232"/>
      <c r="OIQ431" s="232"/>
      <c r="OIR431" s="232"/>
      <c r="OIS431" s="232"/>
      <c r="OIT431" s="232"/>
      <c r="OIU431" s="232"/>
      <c r="OIV431" s="232"/>
      <c r="OIW431" s="232"/>
      <c r="OIX431" s="232"/>
      <c r="OIY431" s="232"/>
      <c r="OIZ431" s="232"/>
      <c r="OJA431" s="232"/>
      <c r="OJB431" s="232"/>
      <c r="OJC431" s="232"/>
      <c r="OJD431" s="232"/>
      <c r="OJE431" s="232"/>
      <c r="OJF431" s="232"/>
      <c r="OJG431" s="232"/>
      <c r="OJH431" s="232"/>
      <c r="OJI431" s="232"/>
      <c r="OJJ431" s="232"/>
      <c r="OJK431" s="232"/>
      <c r="OJL431" s="232"/>
      <c r="OJM431" s="232"/>
      <c r="OJN431" s="232"/>
      <c r="OJO431" s="232"/>
      <c r="OJP431" s="232"/>
      <c r="OJQ431" s="232"/>
      <c r="OJR431" s="232"/>
      <c r="OJS431" s="232"/>
      <c r="OJT431" s="232"/>
      <c r="OJU431" s="232"/>
      <c r="OJV431" s="232"/>
      <c r="OJW431" s="232"/>
      <c r="OJX431" s="232"/>
      <c r="OJY431" s="232"/>
      <c r="OJZ431" s="232"/>
      <c r="OKA431" s="232"/>
      <c r="OKB431" s="232"/>
      <c r="OKC431" s="232"/>
      <c r="OKD431" s="232"/>
      <c r="OKE431" s="232"/>
      <c r="OKF431" s="232"/>
      <c r="OKG431" s="232"/>
      <c r="OKH431" s="232"/>
      <c r="OKI431" s="232"/>
      <c r="OKJ431" s="232"/>
      <c r="OKK431" s="232"/>
      <c r="OKL431" s="232"/>
      <c r="OKM431" s="232"/>
      <c r="OKN431" s="232"/>
      <c r="OKO431" s="232"/>
      <c r="OKP431" s="232"/>
      <c r="OKQ431" s="232"/>
      <c r="OKR431" s="232"/>
      <c r="OKS431" s="232"/>
      <c r="OKT431" s="232"/>
      <c r="OKU431" s="232"/>
      <c r="OKV431" s="232"/>
      <c r="OKW431" s="232"/>
      <c r="OKX431" s="232"/>
      <c r="OKY431" s="232"/>
      <c r="OKZ431" s="232"/>
      <c r="OLA431" s="232"/>
      <c r="OLB431" s="232"/>
      <c r="OLC431" s="232"/>
      <c r="OLD431" s="232"/>
      <c r="OLE431" s="232"/>
      <c r="OLF431" s="232"/>
      <c r="OLG431" s="232"/>
      <c r="OLH431" s="232"/>
      <c r="OLI431" s="232"/>
      <c r="OLJ431" s="232"/>
      <c r="OLK431" s="232"/>
      <c r="OLL431" s="232"/>
      <c r="OLM431" s="232"/>
      <c r="OLN431" s="232"/>
      <c r="OLO431" s="232"/>
      <c r="OLP431" s="232"/>
      <c r="OLQ431" s="232"/>
      <c r="OLR431" s="232"/>
      <c r="OLS431" s="232"/>
      <c r="OLT431" s="232"/>
      <c r="OLU431" s="232"/>
      <c r="OLV431" s="232"/>
      <c r="OLW431" s="232"/>
      <c r="OLX431" s="232"/>
      <c r="OLY431" s="232"/>
      <c r="OLZ431" s="232"/>
      <c r="OMA431" s="232"/>
      <c r="OMB431" s="232"/>
      <c r="OMC431" s="232"/>
      <c r="OMD431" s="232"/>
      <c r="OME431" s="232"/>
      <c r="OMF431" s="232"/>
      <c r="OMG431" s="232"/>
      <c r="OMH431" s="232"/>
      <c r="OMI431" s="232"/>
      <c r="OMJ431" s="232"/>
      <c r="OMK431" s="232"/>
      <c r="OML431" s="232"/>
      <c r="OMM431" s="232"/>
      <c r="OMN431" s="232"/>
      <c r="OMO431" s="232"/>
      <c r="OMP431" s="232"/>
      <c r="OMQ431" s="232"/>
      <c r="OMR431" s="232"/>
      <c r="OMS431" s="232"/>
      <c r="OMT431" s="232"/>
      <c r="OMU431" s="232"/>
      <c r="OMV431" s="232"/>
      <c r="OMW431" s="232"/>
      <c r="OMX431" s="232"/>
      <c r="OMY431" s="232"/>
      <c r="OMZ431" s="232"/>
      <c r="ONA431" s="232"/>
      <c r="ONB431" s="232"/>
      <c r="ONC431" s="232"/>
      <c r="OND431" s="232"/>
      <c r="ONE431" s="232"/>
      <c r="ONF431" s="232"/>
      <c r="ONG431" s="232"/>
      <c r="ONH431" s="232"/>
      <c r="ONI431" s="232"/>
      <c r="ONJ431" s="232"/>
      <c r="ONK431" s="232"/>
      <c r="ONL431" s="232"/>
      <c r="ONM431" s="232"/>
      <c r="ONN431" s="232"/>
      <c r="ONO431" s="232"/>
      <c r="ONP431" s="232"/>
      <c r="ONQ431" s="232"/>
      <c r="ONR431" s="232"/>
      <c r="ONS431" s="232"/>
      <c r="ONT431" s="232"/>
      <c r="ONU431" s="232"/>
      <c r="ONV431" s="232"/>
      <c r="ONW431" s="232"/>
      <c r="ONX431" s="232"/>
      <c r="ONY431" s="232"/>
      <c r="ONZ431" s="232"/>
      <c r="OOA431" s="232"/>
      <c r="OOB431" s="232"/>
      <c r="OOC431" s="232"/>
      <c r="OOD431" s="232"/>
      <c r="OOE431" s="232"/>
      <c r="OOF431" s="232"/>
      <c r="OOG431" s="232"/>
      <c r="OOH431" s="232"/>
      <c r="OOI431" s="232"/>
      <c r="OOJ431" s="232"/>
      <c r="OOK431" s="232"/>
      <c r="OOL431" s="232"/>
      <c r="OOM431" s="232"/>
      <c r="OON431" s="232"/>
      <c r="OOO431" s="232"/>
      <c r="OOP431" s="232"/>
      <c r="OOQ431" s="232"/>
      <c r="OOR431" s="232"/>
      <c r="OOS431" s="232"/>
      <c r="OOT431" s="232"/>
      <c r="OOU431" s="232"/>
      <c r="OOV431" s="232"/>
      <c r="OOW431" s="232"/>
      <c r="OOX431" s="232"/>
      <c r="OOY431" s="232"/>
      <c r="OOZ431" s="232"/>
      <c r="OPA431" s="232"/>
      <c r="OPB431" s="232"/>
      <c r="OPC431" s="232"/>
      <c r="OPD431" s="232"/>
      <c r="OPE431" s="232"/>
      <c r="OPF431" s="232"/>
      <c r="OPG431" s="232"/>
      <c r="OPH431" s="232"/>
      <c r="OPI431" s="232"/>
      <c r="OPJ431" s="232"/>
      <c r="OPK431" s="232"/>
      <c r="OPL431" s="232"/>
      <c r="OPM431" s="232"/>
      <c r="OPN431" s="232"/>
      <c r="OPO431" s="232"/>
      <c r="OPP431" s="232"/>
      <c r="OPQ431" s="232"/>
      <c r="OPR431" s="232"/>
      <c r="OPS431" s="232"/>
      <c r="OPT431" s="232"/>
      <c r="OPU431" s="232"/>
      <c r="OPV431" s="232"/>
      <c r="OPW431" s="232"/>
      <c r="OPX431" s="232"/>
      <c r="OPY431" s="232"/>
      <c r="OPZ431" s="232"/>
      <c r="OQA431" s="232"/>
      <c r="OQB431" s="232"/>
      <c r="OQC431" s="232"/>
      <c r="OQD431" s="232"/>
      <c r="OQE431" s="232"/>
      <c r="OQF431" s="232"/>
      <c r="OQG431" s="232"/>
      <c r="OQH431" s="232"/>
      <c r="OQI431" s="232"/>
      <c r="OQJ431" s="232"/>
      <c r="OQK431" s="232"/>
      <c r="OQL431" s="232"/>
      <c r="OQM431" s="232"/>
      <c r="OQN431" s="232"/>
      <c r="OQO431" s="232"/>
      <c r="OQP431" s="232"/>
      <c r="OQQ431" s="232"/>
      <c r="OQR431" s="232"/>
      <c r="OQS431" s="232"/>
      <c r="OQT431" s="232"/>
      <c r="OQU431" s="232"/>
      <c r="OQV431" s="232"/>
      <c r="OQW431" s="232"/>
      <c r="OQX431" s="232"/>
      <c r="OQY431" s="232"/>
      <c r="OQZ431" s="232"/>
      <c r="ORA431" s="232"/>
      <c r="ORB431" s="232"/>
      <c r="ORC431" s="232"/>
      <c r="ORD431" s="232"/>
      <c r="ORE431" s="232"/>
      <c r="ORF431" s="232"/>
      <c r="ORG431" s="232"/>
      <c r="ORH431" s="232"/>
      <c r="ORI431" s="232"/>
      <c r="ORJ431" s="232"/>
      <c r="ORK431" s="232"/>
      <c r="ORL431" s="232"/>
      <c r="ORM431" s="232"/>
      <c r="ORN431" s="232"/>
      <c r="ORO431" s="232"/>
      <c r="ORP431" s="232"/>
      <c r="ORQ431" s="232"/>
      <c r="ORR431" s="232"/>
      <c r="ORS431" s="232"/>
      <c r="ORT431" s="232"/>
      <c r="ORU431" s="232"/>
      <c r="ORV431" s="232"/>
      <c r="ORW431" s="232"/>
      <c r="ORX431" s="232"/>
      <c r="ORY431" s="232"/>
      <c r="ORZ431" s="232"/>
      <c r="OSA431" s="232"/>
      <c r="OSB431" s="232"/>
      <c r="OSC431" s="232"/>
      <c r="OSD431" s="232"/>
      <c r="OSE431" s="232"/>
      <c r="OSF431" s="232"/>
      <c r="OSG431" s="232"/>
      <c r="OSH431" s="232"/>
      <c r="OSI431" s="232"/>
      <c r="OSJ431" s="232"/>
      <c r="OSK431" s="232"/>
      <c r="OSL431" s="232"/>
      <c r="OSM431" s="232"/>
      <c r="OSN431" s="232"/>
      <c r="OSO431" s="232"/>
      <c r="OSP431" s="232"/>
      <c r="OSQ431" s="232"/>
      <c r="OSR431" s="232"/>
      <c r="OSS431" s="232"/>
      <c r="OST431" s="232"/>
      <c r="OSU431" s="232"/>
      <c r="OSV431" s="232"/>
      <c r="OSW431" s="232"/>
      <c r="OSX431" s="232"/>
      <c r="OSY431" s="232"/>
      <c r="OSZ431" s="232"/>
      <c r="OTA431" s="232"/>
      <c r="OTB431" s="232"/>
      <c r="OTC431" s="232"/>
      <c r="OTD431" s="232"/>
      <c r="OTE431" s="232"/>
      <c r="OTF431" s="232"/>
      <c r="OTG431" s="232"/>
      <c r="OTH431" s="232"/>
      <c r="OTI431" s="232"/>
      <c r="OTJ431" s="232"/>
      <c r="OTK431" s="232"/>
      <c r="OTL431" s="232"/>
      <c r="OTM431" s="232"/>
      <c r="OTN431" s="232"/>
      <c r="OTO431" s="232"/>
      <c r="OTP431" s="232"/>
      <c r="OTQ431" s="232"/>
      <c r="OTR431" s="232"/>
      <c r="OTS431" s="232"/>
      <c r="OTT431" s="232"/>
      <c r="OTU431" s="232"/>
      <c r="OTV431" s="232"/>
      <c r="OTW431" s="232"/>
      <c r="OTX431" s="232"/>
      <c r="OTY431" s="232"/>
      <c r="OTZ431" s="232"/>
      <c r="OUA431" s="232"/>
      <c r="OUB431" s="232"/>
      <c r="OUC431" s="232"/>
      <c r="OUD431" s="232"/>
      <c r="OUE431" s="232"/>
      <c r="OUF431" s="232"/>
      <c r="OUG431" s="232"/>
      <c r="OUH431" s="232"/>
      <c r="OUI431" s="232"/>
      <c r="OUJ431" s="232"/>
      <c r="OUK431" s="232"/>
      <c r="OUL431" s="232"/>
      <c r="OUM431" s="232"/>
      <c r="OUN431" s="232"/>
      <c r="OUO431" s="232"/>
      <c r="OUP431" s="232"/>
      <c r="OUQ431" s="232"/>
      <c r="OUR431" s="232"/>
      <c r="OUS431" s="232"/>
      <c r="OUT431" s="232"/>
      <c r="OUU431" s="232"/>
      <c r="OUV431" s="232"/>
      <c r="OUW431" s="232"/>
      <c r="OUX431" s="232"/>
      <c r="OUY431" s="232"/>
      <c r="OUZ431" s="232"/>
      <c r="OVA431" s="232"/>
      <c r="OVB431" s="232"/>
      <c r="OVC431" s="232"/>
      <c r="OVD431" s="232"/>
      <c r="OVE431" s="232"/>
      <c r="OVF431" s="232"/>
      <c r="OVG431" s="232"/>
      <c r="OVH431" s="232"/>
      <c r="OVI431" s="232"/>
      <c r="OVJ431" s="232"/>
      <c r="OVK431" s="232"/>
      <c r="OVL431" s="232"/>
      <c r="OVM431" s="232"/>
      <c r="OVN431" s="232"/>
      <c r="OVO431" s="232"/>
      <c r="OVP431" s="232"/>
      <c r="OVQ431" s="232"/>
      <c r="OVR431" s="232"/>
      <c r="OVS431" s="232"/>
      <c r="OVT431" s="232"/>
      <c r="OVU431" s="232"/>
      <c r="OVV431" s="232"/>
      <c r="OVW431" s="232"/>
      <c r="OVX431" s="232"/>
      <c r="OVY431" s="232"/>
      <c r="OVZ431" s="232"/>
      <c r="OWA431" s="232"/>
      <c r="OWB431" s="232"/>
      <c r="OWC431" s="232"/>
      <c r="OWD431" s="232"/>
      <c r="OWE431" s="232"/>
      <c r="OWF431" s="232"/>
      <c r="OWG431" s="232"/>
      <c r="OWH431" s="232"/>
      <c r="OWI431" s="232"/>
      <c r="OWJ431" s="232"/>
      <c r="OWK431" s="232"/>
      <c r="OWL431" s="232"/>
      <c r="OWM431" s="232"/>
      <c r="OWN431" s="232"/>
      <c r="OWO431" s="232"/>
      <c r="OWP431" s="232"/>
      <c r="OWQ431" s="232"/>
      <c r="OWR431" s="232"/>
      <c r="OWS431" s="232"/>
      <c r="OWT431" s="232"/>
      <c r="OWU431" s="232"/>
      <c r="OWV431" s="232"/>
      <c r="OWW431" s="232"/>
      <c r="OWX431" s="232"/>
      <c r="OWY431" s="232"/>
      <c r="OWZ431" s="232"/>
      <c r="OXA431" s="232"/>
      <c r="OXB431" s="232"/>
      <c r="OXC431" s="232"/>
      <c r="OXD431" s="232"/>
      <c r="OXE431" s="232"/>
      <c r="OXF431" s="232"/>
      <c r="OXG431" s="232"/>
      <c r="OXH431" s="232"/>
      <c r="OXI431" s="232"/>
      <c r="OXJ431" s="232"/>
      <c r="OXK431" s="232"/>
      <c r="OXL431" s="232"/>
      <c r="OXM431" s="232"/>
      <c r="OXN431" s="232"/>
      <c r="OXO431" s="232"/>
      <c r="OXP431" s="232"/>
      <c r="OXQ431" s="232"/>
      <c r="OXR431" s="232"/>
      <c r="OXS431" s="232"/>
      <c r="OXT431" s="232"/>
      <c r="OXU431" s="232"/>
      <c r="OXV431" s="232"/>
      <c r="OXW431" s="232"/>
      <c r="OXX431" s="232"/>
      <c r="OXY431" s="232"/>
      <c r="OXZ431" s="232"/>
      <c r="OYA431" s="232"/>
      <c r="OYB431" s="232"/>
      <c r="OYC431" s="232"/>
      <c r="OYD431" s="232"/>
      <c r="OYE431" s="232"/>
      <c r="OYF431" s="232"/>
      <c r="OYG431" s="232"/>
      <c r="OYH431" s="232"/>
      <c r="OYI431" s="232"/>
      <c r="OYJ431" s="232"/>
      <c r="OYK431" s="232"/>
      <c r="OYL431" s="232"/>
      <c r="OYM431" s="232"/>
      <c r="OYN431" s="232"/>
      <c r="OYO431" s="232"/>
      <c r="OYP431" s="232"/>
      <c r="OYQ431" s="232"/>
      <c r="OYR431" s="232"/>
      <c r="OYS431" s="232"/>
      <c r="OYT431" s="232"/>
      <c r="OYU431" s="232"/>
      <c r="OYV431" s="232"/>
      <c r="OYW431" s="232"/>
      <c r="OYX431" s="232"/>
      <c r="OYY431" s="232"/>
      <c r="OYZ431" s="232"/>
      <c r="OZA431" s="232"/>
      <c r="OZB431" s="232"/>
      <c r="OZC431" s="232"/>
      <c r="OZD431" s="232"/>
      <c r="OZE431" s="232"/>
      <c r="OZF431" s="232"/>
      <c r="OZG431" s="232"/>
      <c r="OZH431" s="232"/>
      <c r="OZI431" s="232"/>
      <c r="OZJ431" s="232"/>
      <c r="OZK431" s="232"/>
      <c r="OZL431" s="232"/>
      <c r="OZM431" s="232"/>
      <c r="OZN431" s="232"/>
      <c r="OZO431" s="232"/>
      <c r="OZP431" s="232"/>
      <c r="OZQ431" s="232"/>
      <c r="OZR431" s="232"/>
      <c r="OZS431" s="232"/>
      <c r="OZT431" s="232"/>
      <c r="OZU431" s="232"/>
      <c r="OZV431" s="232"/>
      <c r="OZW431" s="232"/>
      <c r="OZX431" s="232"/>
      <c r="OZY431" s="232"/>
      <c r="OZZ431" s="232"/>
      <c r="PAA431" s="232"/>
      <c r="PAB431" s="232"/>
      <c r="PAC431" s="232"/>
      <c r="PAD431" s="232"/>
      <c r="PAE431" s="232"/>
      <c r="PAF431" s="232"/>
      <c r="PAG431" s="232"/>
      <c r="PAH431" s="232"/>
      <c r="PAI431" s="232"/>
      <c r="PAJ431" s="232"/>
      <c r="PAK431" s="232"/>
      <c r="PAL431" s="232"/>
      <c r="PAM431" s="232"/>
      <c r="PAN431" s="232"/>
      <c r="PAO431" s="232"/>
      <c r="PAP431" s="232"/>
      <c r="PAQ431" s="232"/>
      <c r="PAR431" s="232"/>
      <c r="PAS431" s="232"/>
      <c r="PAT431" s="232"/>
      <c r="PAU431" s="232"/>
      <c r="PAV431" s="232"/>
      <c r="PAW431" s="232"/>
      <c r="PAX431" s="232"/>
      <c r="PAY431" s="232"/>
      <c r="PAZ431" s="232"/>
      <c r="PBA431" s="232"/>
      <c r="PBB431" s="232"/>
      <c r="PBC431" s="232"/>
      <c r="PBD431" s="232"/>
      <c r="PBE431" s="232"/>
      <c r="PBF431" s="232"/>
      <c r="PBG431" s="232"/>
      <c r="PBH431" s="232"/>
      <c r="PBI431" s="232"/>
      <c r="PBJ431" s="232"/>
      <c r="PBK431" s="232"/>
      <c r="PBL431" s="232"/>
      <c r="PBM431" s="232"/>
      <c r="PBN431" s="232"/>
      <c r="PBO431" s="232"/>
      <c r="PBP431" s="232"/>
      <c r="PBQ431" s="232"/>
      <c r="PBR431" s="232"/>
      <c r="PBS431" s="232"/>
      <c r="PBT431" s="232"/>
      <c r="PBU431" s="232"/>
      <c r="PBV431" s="232"/>
      <c r="PBW431" s="232"/>
      <c r="PBX431" s="232"/>
      <c r="PBY431" s="232"/>
      <c r="PBZ431" s="232"/>
      <c r="PCA431" s="232"/>
      <c r="PCB431" s="232"/>
      <c r="PCC431" s="232"/>
      <c r="PCD431" s="232"/>
      <c r="PCE431" s="232"/>
      <c r="PCF431" s="232"/>
      <c r="PCG431" s="232"/>
      <c r="PCH431" s="232"/>
      <c r="PCI431" s="232"/>
      <c r="PCJ431" s="232"/>
      <c r="PCK431" s="232"/>
      <c r="PCL431" s="232"/>
      <c r="PCM431" s="232"/>
      <c r="PCN431" s="232"/>
      <c r="PCO431" s="232"/>
      <c r="PCP431" s="232"/>
      <c r="PCQ431" s="232"/>
      <c r="PCR431" s="232"/>
      <c r="PCS431" s="232"/>
      <c r="PCT431" s="232"/>
      <c r="PCU431" s="232"/>
      <c r="PCV431" s="232"/>
      <c r="PCW431" s="232"/>
      <c r="PCX431" s="232"/>
      <c r="PCY431" s="232"/>
      <c r="PCZ431" s="232"/>
      <c r="PDA431" s="232"/>
      <c r="PDB431" s="232"/>
      <c r="PDC431" s="232"/>
      <c r="PDD431" s="232"/>
      <c r="PDE431" s="232"/>
      <c r="PDF431" s="232"/>
      <c r="PDG431" s="232"/>
      <c r="PDH431" s="232"/>
      <c r="PDI431" s="232"/>
      <c r="PDJ431" s="232"/>
      <c r="PDK431" s="232"/>
      <c r="PDL431" s="232"/>
      <c r="PDM431" s="232"/>
      <c r="PDN431" s="232"/>
      <c r="PDO431" s="232"/>
      <c r="PDP431" s="232"/>
      <c r="PDQ431" s="232"/>
      <c r="PDR431" s="232"/>
      <c r="PDS431" s="232"/>
      <c r="PDT431" s="232"/>
      <c r="PDU431" s="232"/>
      <c r="PDV431" s="232"/>
      <c r="PDW431" s="232"/>
      <c r="PDX431" s="232"/>
      <c r="PDY431" s="232"/>
      <c r="PDZ431" s="232"/>
      <c r="PEA431" s="232"/>
      <c r="PEB431" s="232"/>
      <c r="PEC431" s="232"/>
      <c r="PED431" s="232"/>
      <c r="PEE431" s="232"/>
      <c r="PEF431" s="232"/>
      <c r="PEG431" s="232"/>
      <c r="PEH431" s="232"/>
      <c r="PEI431" s="232"/>
      <c r="PEJ431" s="232"/>
      <c r="PEK431" s="232"/>
      <c r="PEL431" s="232"/>
      <c r="PEM431" s="232"/>
      <c r="PEN431" s="232"/>
      <c r="PEO431" s="232"/>
      <c r="PEP431" s="232"/>
      <c r="PEQ431" s="232"/>
      <c r="PER431" s="232"/>
      <c r="PES431" s="232"/>
      <c r="PET431" s="232"/>
      <c r="PEU431" s="232"/>
      <c r="PEV431" s="232"/>
      <c r="PEW431" s="232"/>
      <c r="PEX431" s="232"/>
      <c r="PEY431" s="232"/>
      <c r="PEZ431" s="232"/>
      <c r="PFA431" s="232"/>
      <c r="PFB431" s="232"/>
      <c r="PFC431" s="232"/>
      <c r="PFD431" s="232"/>
      <c r="PFE431" s="232"/>
      <c r="PFF431" s="232"/>
      <c r="PFG431" s="232"/>
      <c r="PFH431" s="232"/>
      <c r="PFI431" s="232"/>
      <c r="PFJ431" s="232"/>
      <c r="PFK431" s="232"/>
      <c r="PFL431" s="232"/>
      <c r="PFM431" s="232"/>
      <c r="PFN431" s="232"/>
      <c r="PFO431" s="232"/>
      <c r="PFP431" s="232"/>
      <c r="PFQ431" s="232"/>
      <c r="PFR431" s="232"/>
      <c r="PFS431" s="232"/>
      <c r="PFT431" s="232"/>
      <c r="PFU431" s="232"/>
      <c r="PFV431" s="232"/>
      <c r="PFW431" s="232"/>
      <c r="PFX431" s="232"/>
      <c r="PFY431" s="232"/>
      <c r="PFZ431" s="232"/>
      <c r="PGA431" s="232"/>
      <c r="PGB431" s="232"/>
      <c r="PGC431" s="232"/>
      <c r="PGD431" s="232"/>
      <c r="PGE431" s="232"/>
      <c r="PGF431" s="232"/>
      <c r="PGG431" s="232"/>
      <c r="PGH431" s="232"/>
      <c r="PGI431" s="232"/>
      <c r="PGJ431" s="232"/>
      <c r="PGK431" s="232"/>
      <c r="PGL431" s="232"/>
      <c r="PGM431" s="232"/>
      <c r="PGN431" s="232"/>
      <c r="PGO431" s="232"/>
      <c r="PGP431" s="232"/>
      <c r="PGQ431" s="232"/>
      <c r="PGR431" s="232"/>
      <c r="PGS431" s="232"/>
      <c r="PGT431" s="232"/>
      <c r="PGU431" s="232"/>
      <c r="PGV431" s="232"/>
      <c r="PGW431" s="232"/>
      <c r="PGX431" s="232"/>
      <c r="PGY431" s="232"/>
      <c r="PGZ431" s="232"/>
      <c r="PHA431" s="232"/>
      <c r="PHB431" s="232"/>
      <c r="PHC431" s="232"/>
      <c r="PHD431" s="232"/>
      <c r="PHE431" s="232"/>
      <c r="PHF431" s="232"/>
      <c r="PHG431" s="232"/>
      <c r="PHH431" s="232"/>
      <c r="PHI431" s="232"/>
      <c r="PHJ431" s="232"/>
      <c r="PHK431" s="232"/>
      <c r="PHL431" s="232"/>
      <c r="PHM431" s="232"/>
      <c r="PHN431" s="232"/>
      <c r="PHO431" s="232"/>
      <c r="PHP431" s="232"/>
      <c r="PHQ431" s="232"/>
      <c r="PHR431" s="232"/>
      <c r="PHS431" s="232"/>
      <c r="PHT431" s="232"/>
      <c r="PHU431" s="232"/>
      <c r="PHV431" s="232"/>
      <c r="PHW431" s="232"/>
      <c r="PHX431" s="232"/>
      <c r="PHY431" s="232"/>
      <c r="PHZ431" s="232"/>
      <c r="PIA431" s="232"/>
      <c r="PIB431" s="232"/>
      <c r="PIC431" s="232"/>
      <c r="PID431" s="232"/>
      <c r="PIE431" s="232"/>
      <c r="PIF431" s="232"/>
      <c r="PIG431" s="232"/>
      <c r="PIH431" s="232"/>
      <c r="PII431" s="232"/>
      <c r="PIJ431" s="232"/>
      <c r="PIK431" s="232"/>
      <c r="PIL431" s="232"/>
      <c r="PIM431" s="232"/>
      <c r="PIN431" s="232"/>
      <c r="PIO431" s="232"/>
      <c r="PIP431" s="232"/>
      <c r="PIQ431" s="232"/>
      <c r="PIR431" s="232"/>
      <c r="PIS431" s="232"/>
      <c r="PIT431" s="232"/>
      <c r="PIU431" s="232"/>
      <c r="PIV431" s="232"/>
      <c r="PIW431" s="232"/>
      <c r="PIX431" s="232"/>
      <c r="PIY431" s="232"/>
      <c r="PIZ431" s="232"/>
      <c r="PJA431" s="232"/>
      <c r="PJB431" s="232"/>
      <c r="PJC431" s="232"/>
      <c r="PJD431" s="232"/>
      <c r="PJE431" s="232"/>
      <c r="PJF431" s="232"/>
      <c r="PJG431" s="232"/>
      <c r="PJH431" s="232"/>
      <c r="PJI431" s="232"/>
      <c r="PJJ431" s="232"/>
      <c r="PJK431" s="232"/>
      <c r="PJL431" s="232"/>
      <c r="PJM431" s="232"/>
      <c r="PJN431" s="232"/>
      <c r="PJO431" s="232"/>
      <c r="PJP431" s="232"/>
      <c r="PJQ431" s="232"/>
      <c r="PJR431" s="232"/>
      <c r="PJS431" s="232"/>
      <c r="PJT431" s="232"/>
      <c r="PJU431" s="232"/>
      <c r="PJV431" s="232"/>
      <c r="PJW431" s="232"/>
      <c r="PJX431" s="232"/>
      <c r="PJY431" s="232"/>
      <c r="PJZ431" s="232"/>
      <c r="PKA431" s="232"/>
      <c r="PKB431" s="232"/>
      <c r="PKC431" s="232"/>
      <c r="PKD431" s="232"/>
      <c r="PKE431" s="232"/>
      <c r="PKF431" s="232"/>
      <c r="PKG431" s="232"/>
      <c r="PKH431" s="232"/>
      <c r="PKI431" s="232"/>
      <c r="PKJ431" s="232"/>
      <c r="PKK431" s="232"/>
      <c r="PKL431" s="232"/>
      <c r="PKM431" s="232"/>
      <c r="PKN431" s="232"/>
      <c r="PKO431" s="232"/>
      <c r="PKP431" s="232"/>
      <c r="PKQ431" s="232"/>
      <c r="PKR431" s="232"/>
      <c r="PKS431" s="232"/>
      <c r="PKT431" s="232"/>
      <c r="PKU431" s="232"/>
      <c r="PKV431" s="232"/>
      <c r="PKW431" s="232"/>
      <c r="PKX431" s="232"/>
      <c r="PKY431" s="232"/>
      <c r="PKZ431" s="232"/>
      <c r="PLA431" s="232"/>
      <c r="PLB431" s="232"/>
      <c r="PLC431" s="232"/>
      <c r="PLD431" s="232"/>
      <c r="PLE431" s="232"/>
      <c r="PLF431" s="232"/>
      <c r="PLG431" s="232"/>
      <c r="PLH431" s="232"/>
      <c r="PLI431" s="232"/>
      <c r="PLJ431" s="232"/>
      <c r="PLK431" s="232"/>
      <c r="PLL431" s="232"/>
      <c r="PLM431" s="232"/>
      <c r="PLN431" s="232"/>
      <c r="PLO431" s="232"/>
      <c r="PLP431" s="232"/>
      <c r="PLQ431" s="232"/>
      <c r="PLR431" s="232"/>
      <c r="PLS431" s="232"/>
      <c r="PLT431" s="232"/>
      <c r="PLU431" s="232"/>
      <c r="PLV431" s="232"/>
      <c r="PLW431" s="232"/>
      <c r="PLX431" s="232"/>
      <c r="PLY431" s="232"/>
      <c r="PLZ431" s="232"/>
      <c r="PMA431" s="232"/>
      <c r="PMB431" s="232"/>
      <c r="PMC431" s="232"/>
      <c r="PMD431" s="232"/>
      <c r="PME431" s="232"/>
      <c r="PMF431" s="232"/>
      <c r="PMG431" s="232"/>
      <c r="PMH431" s="232"/>
      <c r="PMI431" s="232"/>
      <c r="PMJ431" s="232"/>
      <c r="PMK431" s="232"/>
      <c r="PML431" s="232"/>
      <c r="PMM431" s="232"/>
      <c r="PMN431" s="232"/>
      <c r="PMO431" s="232"/>
      <c r="PMP431" s="232"/>
      <c r="PMQ431" s="232"/>
      <c r="PMR431" s="232"/>
      <c r="PMS431" s="232"/>
      <c r="PMT431" s="232"/>
      <c r="PMU431" s="232"/>
      <c r="PMV431" s="232"/>
      <c r="PMW431" s="232"/>
      <c r="PMX431" s="232"/>
      <c r="PMY431" s="232"/>
      <c r="PMZ431" s="232"/>
      <c r="PNA431" s="232"/>
      <c r="PNB431" s="232"/>
      <c r="PNC431" s="232"/>
      <c r="PND431" s="232"/>
      <c r="PNE431" s="232"/>
      <c r="PNF431" s="232"/>
      <c r="PNG431" s="232"/>
      <c r="PNH431" s="232"/>
      <c r="PNI431" s="232"/>
      <c r="PNJ431" s="232"/>
      <c r="PNK431" s="232"/>
      <c r="PNL431" s="232"/>
      <c r="PNM431" s="232"/>
      <c r="PNN431" s="232"/>
      <c r="PNO431" s="232"/>
      <c r="PNP431" s="232"/>
      <c r="PNQ431" s="232"/>
      <c r="PNR431" s="232"/>
      <c r="PNS431" s="232"/>
      <c r="PNT431" s="232"/>
      <c r="PNU431" s="232"/>
      <c r="PNV431" s="232"/>
      <c r="PNW431" s="232"/>
      <c r="PNX431" s="232"/>
      <c r="PNY431" s="232"/>
      <c r="PNZ431" s="232"/>
      <c r="POA431" s="232"/>
      <c r="POB431" s="232"/>
      <c r="POC431" s="232"/>
      <c r="POD431" s="232"/>
      <c r="POE431" s="232"/>
      <c r="POF431" s="232"/>
      <c r="POG431" s="232"/>
      <c r="POH431" s="232"/>
      <c r="POI431" s="232"/>
      <c r="POJ431" s="232"/>
      <c r="POK431" s="232"/>
      <c r="POL431" s="232"/>
      <c r="POM431" s="232"/>
      <c r="PON431" s="232"/>
      <c r="POO431" s="232"/>
      <c r="POP431" s="232"/>
      <c r="POQ431" s="232"/>
      <c r="POR431" s="232"/>
      <c r="POS431" s="232"/>
      <c r="POT431" s="232"/>
      <c r="POU431" s="232"/>
      <c r="POV431" s="232"/>
      <c r="POW431" s="232"/>
      <c r="POX431" s="232"/>
      <c r="POY431" s="232"/>
      <c r="POZ431" s="232"/>
      <c r="PPA431" s="232"/>
      <c r="PPB431" s="232"/>
      <c r="PPC431" s="232"/>
      <c r="PPD431" s="232"/>
      <c r="PPE431" s="232"/>
      <c r="PPF431" s="232"/>
      <c r="PPG431" s="232"/>
      <c r="PPH431" s="232"/>
      <c r="PPI431" s="232"/>
      <c r="PPJ431" s="232"/>
      <c r="PPK431" s="232"/>
      <c r="PPL431" s="232"/>
      <c r="PPM431" s="232"/>
      <c r="PPN431" s="232"/>
      <c r="PPO431" s="232"/>
      <c r="PPP431" s="232"/>
      <c r="PPQ431" s="232"/>
      <c r="PPR431" s="232"/>
      <c r="PPS431" s="232"/>
      <c r="PPT431" s="232"/>
      <c r="PPU431" s="232"/>
      <c r="PPV431" s="232"/>
      <c r="PPW431" s="232"/>
      <c r="PPX431" s="232"/>
      <c r="PPY431" s="232"/>
      <c r="PPZ431" s="232"/>
      <c r="PQA431" s="232"/>
      <c r="PQB431" s="232"/>
      <c r="PQC431" s="232"/>
      <c r="PQD431" s="232"/>
      <c r="PQE431" s="232"/>
      <c r="PQF431" s="232"/>
      <c r="PQG431" s="232"/>
      <c r="PQH431" s="232"/>
      <c r="PQI431" s="232"/>
      <c r="PQJ431" s="232"/>
      <c r="PQK431" s="232"/>
      <c r="PQL431" s="232"/>
      <c r="PQM431" s="232"/>
      <c r="PQN431" s="232"/>
      <c r="PQO431" s="232"/>
      <c r="PQP431" s="232"/>
      <c r="PQQ431" s="232"/>
      <c r="PQR431" s="232"/>
      <c r="PQS431" s="232"/>
      <c r="PQT431" s="232"/>
      <c r="PQU431" s="232"/>
      <c r="PQV431" s="232"/>
      <c r="PQW431" s="232"/>
      <c r="PQX431" s="232"/>
      <c r="PQY431" s="232"/>
      <c r="PQZ431" s="232"/>
      <c r="PRA431" s="232"/>
      <c r="PRB431" s="232"/>
      <c r="PRC431" s="232"/>
      <c r="PRD431" s="232"/>
      <c r="PRE431" s="232"/>
      <c r="PRF431" s="232"/>
      <c r="PRG431" s="232"/>
      <c r="PRH431" s="232"/>
      <c r="PRI431" s="232"/>
      <c r="PRJ431" s="232"/>
      <c r="PRK431" s="232"/>
      <c r="PRL431" s="232"/>
      <c r="PRM431" s="232"/>
      <c r="PRN431" s="232"/>
      <c r="PRO431" s="232"/>
      <c r="PRP431" s="232"/>
      <c r="PRQ431" s="232"/>
      <c r="PRR431" s="232"/>
      <c r="PRS431" s="232"/>
      <c r="PRT431" s="232"/>
      <c r="PRU431" s="232"/>
      <c r="PRV431" s="232"/>
      <c r="PRW431" s="232"/>
      <c r="PRX431" s="232"/>
      <c r="PRY431" s="232"/>
      <c r="PRZ431" s="232"/>
      <c r="PSA431" s="232"/>
      <c r="PSB431" s="232"/>
      <c r="PSC431" s="232"/>
      <c r="PSD431" s="232"/>
      <c r="PSE431" s="232"/>
      <c r="PSF431" s="232"/>
      <c r="PSG431" s="232"/>
      <c r="PSH431" s="232"/>
      <c r="PSI431" s="232"/>
      <c r="PSJ431" s="232"/>
      <c r="PSK431" s="232"/>
      <c r="PSL431" s="232"/>
      <c r="PSM431" s="232"/>
      <c r="PSN431" s="232"/>
      <c r="PSO431" s="232"/>
      <c r="PSP431" s="232"/>
      <c r="PSQ431" s="232"/>
      <c r="PSR431" s="232"/>
      <c r="PSS431" s="232"/>
      <c r="PST431" s="232"/>
      <c r="PSU431" s="232"/>
      <c r="PSV431" s="232"/>
      <c r="PSW431" s="232"/>
      <c r="PSX431" s="232"/>
      <c r="PSY431" s="232"/>
      <c r="PSZ431" s="232"/>
      <c r="PTA431" s="232"/>
      <c r="PTB431" s="232"/>
      <c r="PTC431" s="232"/>
      <c r="PTD431" s="232"/>
      <c r="PTE431" s="232"/>
      <c r="PTF431" s="232"/>
      <c r="PTG431" s="232"/>
      <c r="PTH431" s="232"/>
      <c r="PTI431" s="232"/>
      <c r="PTJ431" s="232"/>
      <c r="PTK431" s="232"/>
      <c r="PTL431" s="232"/>
      <c r="PTM431" s="232"/>
      <c r="PTN431" s="232"/>
      <c r="PTO431" s="232"/>
      <c r="PTP431" s="232"/>
      <c r="PTQ431" s="232"/>
      <c r="PTR431" s="232"/>
      <c r="PTS431" s="232"/>
      <c r="PTT431" s="232"/>
      <c r="PTU431" s="232"/>
      <c r="PTV431" s="232"/>
      <c r="PTW431" s="232"/>
      <c r="PTX431" s="232"/>
      <c r="PTY431" s="232"/>
      <c r="PTZ431" s="232"/>
      <c r="PUA431" s="232"/>
      <c r="PUB431" s="232"/>
      <c r="PUC431" s="232"/>
      <c r="PUD431" s="232"/>
      <c r="PUE431" s="232"/>
      <c r="PUF431" s="232"/>
      <c r="PUG431" s="232"/>
      <c r="PUH431" s="232"/>
      <c r="PUI431" s="232"/>
      <c r="PUJ431" s="232"/>
      <c r="PUK431" s="232"/>
      <c r="PUL431" s="232"/>
      <c r="PUM431" s="232"/>
      <c r="PUN431" s="232"/>
      <c r="PUO431" s="232"/>
      <c r="PUP431" s="232"/>
      <c r="PUQ431" s="232"/>
      <c r="PUR431" s="232"/>
      <c r="PUS431" s="232"/>
      <c r="PUT431" s="232"/>
      <c r="PUU431" s="232"/>
      <c r="PUV431" s="232"/>
      <c r="PUW431" s="232"/>
      <c r="PUX431" s="232"/>
      <c r="PUY431" s="232"/>
      <c r="PUZ431" s="232"/>
      <c r="PVA431" s="232"/>
      <c r="PVB431" s="232"/>
      <c r="PVC431" s="232"/>
      <c r="PVD431" s="232"/>
      <c r="PVE431" s="232"/>
      <c r="PVF431" s="232"/>
      <c r="PVG431" s="232"/>
      <c r="PVH431" s="232"/>
      <c r="PVI431" s="232"/>
      <c r="PVJ431" s="232"/>
      <c r="PVK431" s="232"/>
      <c r="PVL431" s="232"/>
      <c r="PVM431" s="232"/>
      <c r="PVN431" s="232"/>
      <c r="PVO431" s="232"/>
      <c r="PVP431" s="232"/>
      <c r="PVQ431" s="232"/>
      <c r="PVR431" s="232"/>
      <c r="PVS431" s="232"/>
      <c r="PVT431" s="232"/>
      <c r="PVU431" s="232"/>
      <c r="PVV431" s="232"/>
      <c r="PVW431" s="232"/>
      <c r="PVX431" s="232"/>
      <c r="PVY431" s="232"/>
      <c r="PVZ431" s="232"/>
      <c r="PWA431" s="232"/>
      <c r="PWB431" s="232"/>
      <c r="PWC431" s="232"/>
      <c r="PWD431" s="232"/>
      <c r="PWE431" s="232"/>
      <c r="PWF431" s="232"/>
      <c r="PWG431" s="232"/>
      <c r="PWH431" s="232"/>
      <c r="PWI431" s="232"/>
      <c r="PWJ431" s="232"/>
      <c r="PWK431" s="232"/>
      <c r="PWL431" s="232"/>
      <c r="PWM431" s="232"/>
      <c r="PWN431" s="232"/>
      <c r="PWO431" s="232"/>
      <c r="PWP431" s="232"/>
      <c r="PWQ431" s="232"/>
      <c r="PWR431" s="232"/>
      <c r="PWS431" s="232"/>
      <c r="PWT431" s="232"/>
      <c r="PWU431" s="232"/>
      <c r="PWV431" s="232"/>
      <c r="PWW431" s="232"/>
      <c r="PWX431" s="232"/>
      <c r="PWY431" s="232"/>
      <c r="PWZ431" s="232"/>
      <c r="PXA431" s="232"/>
      <c r="PXB431" s="232"/>
      <c r="PXC431" s="232"/>
      <c r="PXD431" s="232"/>
      <c r="PXE431" s="232"/>
      <c r="PXF431" s="232"/>
      <c r="PXG431" s="232"/>
      <c r="PXH431" s="232"/>
      <c r="PXI431" s="232"/>
      <c r="PXJ431" s="232"/>
      <c r="PXK431" s="232"/>
      <c r="PXL431" s="232"/>
      <c r="PXM431" s="232"/>
      <c r="PXN431" s="232"/>
      <c r="PXO431" s="232"/>
      <c r="PXP431" s="232"/>
      <c r="PXQ431" s="232"/>
      <c r="PXR431" s="232"/>
      <c r="PXS431" s="232"/>
      <c r="PXT431" s="232"/>
      <c r="PXU431" s="232"/>
      <c r="PXV431" s="232"/>
      <c r="PXW431" s="232"/>
      <c r="PXX431" s="232"/>
      <c r="PXY431" s="232"/>
      <c r="PXZ431" s="232"/>
      <c r="PYA431" s="232"/>
      <c r="PYB431" s="232"/>
      <c r="PYC431" s="232"/>
      <c r="PYD431" s="232"/>
      <c r="PYE431" s="232"/>
      <c r="PYF431" s="232"/>
      <c r="PYG431" s="232"/>
      <c r="PYH431" s="232"/>
      <c r="PYI431" s="232"/>
      <c r="PYJ431" s="232"/>
      <c r="PYK431" s="232"/>
      <c r="PYL431" s="232"/>
      <c r="PYM431" s="232"/>
      <c r="PYN431" s="232"/>
      <c r="PYO431" s="232"/>
      <c r="PYP431" s="232"/>
      <c r="PYQ431" s="232"/>
      <c r="PYR431" s="232"/>
      <c r="PYS431" s="232"/>
      <c r="PYT431" s="232"/>
      <c r="PYU431" s="232"/>
      <c r="PYV431" s="232"/>
      <c r="PYW431" s="232"/>
      <c r="PYX431" s="232"/>
      <c r="PYY431" s="232"/>
      <c r="PYZ431" s="232"/>
      <c r="PZA431" s="232"/>
      <c r="PZB431" s="232"/>
      <c r="PZC431" s="232"/>
      <c r="PZD431" s="232"/>
      <c r="PZE431" s="232"/>
      <c r="PZF431" s="232"/>
      <c r="PZG431" s="232"/>
      <c r="PZH431" s="232"/>
      <c r="PZI431" s="232"/>
      <c r="PZJ431" s="232"/>
      <c r="PZK431" s="232"/>
      <c r="PZL431" s="232"/>
      <c r="PZM431" s="232"/>
      <c r="PZN431" s="232"/>
      <c r="PZO431" s="232"/>
      <c r="PZP431" s="232"/>
      <c r="PZQ431" s="232"/>
      <c r="PZR431" s="232"/>
      <c r="PZS431" s="232"/>
      <c r="PZT431" s="232"/>
      <c r="PZU431" s="232"/>
      <c r="PZV431" s="232"/>
      <c r="PZW431" s="232"/>
      <c r="PZX431" s="232"/>
      <c r="PZY431" s="232"/>
      <c r="PZZ431" s="232"/>
      <c r="QAA431" s="232"/>
      <c r="QAB431" s="232"/>
      <c r="QAC431" s="232"/>
      <c r="QAD431" s="232"/>
      <c r="QAE431" s="232"/>
      <c r="QAF431" s="232"/>
      <c r="QAG431" s="232"/>
      <c r="QAH431" s="232"/>
      <c r="QAI431" s="232"/>
      <c r="QAJ431" s="232"/>
      <c r="QAK431" s="232"/>
      <c r="QAL431" s="232"/>
      <c r="QAM431" s="232"/>
      <c r="QAN431" s="232"/>
      <c r="QAO431" s="232"/>
      <c r="QAP431" s="232"/>
      <c r="QAQ431" s="232"/>
      <c r="QAR431" s="232"/>
      <c r="QAS431" s="232"/>
      <c r="QAT431" s="232"/>
      <c r="QAU431" s="232"/>
      <c r="QAV431" s="232"/>
      <c r="QAW431" s="232"/>
      <c r="QAX431" s="232"/>
      <c r="QAY431" s="232"/>
      <c r="QAZ431" s="232"/>
      <c r="QBA431" s="232"/>
      <c r="QBB431" s="232"/>
      <c r="QBC431" s="232"/>
      <c r="QBD431" s="232"/>
      <c r="QBE431" s="232"/>
      <c r="QBF431" s="232"/>
      <c r="QBG431" s="232"/>
      <c r="QBH431" s="232"/>
      <c r="QBI431" s="232"/>
      <c r="QBJ431" s="232"/>
      <c r="QBK431" s="232"/>
      <c r="QBL431" s="232"/>
      <c r="QBM431" s="232"/>
      <c r="QBN431" s="232"/>
      <c r="QBO431" s="232"/>
      <c r="QBP431" s="232"/>
      <c r="QBQ431" s="232"/>
      <c r="QBR431" s="232"/>
      <c r="QBS431" s="232"/>
      <c r="QBT431" s="232"/>
      <c r="QBU431" s="232"/>
      <c r="QBV431" s="232"/>
      <c r="QBW431" s="232"/>
      <c r="QBX431" s="232"/>
      <c r="QBY431" s="232"/>
      <c r="QBZ431" s="232"/>
      <c r="QCA431" s="232"/>
      <c r="QCB431" s="232"/>
      <c r="QCC431" s="232"/>
      <c r="QCD431" s="232"/>
      <c r="QCE431" s="232"/>
      <c r="QCF431" s="232"/>
      <c r="QCG431" s="232"/>
      <c r="QCH431" s="232"/>
      <c r="QCI431" s="232"/>
      <c r="QCJ431" s="232"/>
      <c r="QCK431" s="232"/>
      <c r="QCL431" s="232"/>
      <c r="QCM431" s="232"/>
      <c r="QCN431" s="232"/>
      <c r="QCO431" s="232"/>
      <c r="QCP431" s="232"/>
      <c r="QCQ431" s="232"/>
      <c r="QCR431" s="232"/>
      <c r="QCS431" s="232"/>
      <c r="QCT431" s="232"/>
      <c r="QCU431" s="232"/>
      <c r="QCV431" s="232"/>
      <c r="QCW431" s="232"/>
      <c r="QCX431" s="232"/>
      <c r="QCY431" s="232"/>
      <c r="QCZ431" s="232"/>
      <c r="QDA431" s="232"/>
      <c r="QDB431" s="232"/>
      <c r="QDC431" s="232"/>
      <c r="QDD431" s="232"/>
      <c r="QDE431" s="232"/>
      <c r="QDF431" s="232"/>
      <c r="QDG431" s="232"/>
      <c r="QDH431" s="232"/>
      <c r="QDI431" s="232"/>
      <c r="QDJ431" s="232"/>
      <c r="QDK431" s="232"/>
      <c r="QDL431" s="232"/>
      <c r="QDM431" s="232"/>
      <c r="QDN431" s="232"/>
      <c r="QDO431" s="232"/>
      <c r="QDP431" s="232"/>
      <c r="QDQ431" s="232"/>
      <c r="QDR431" s="232"/>
      <c r="QDS431" s="232"/>
      <c r="QDT431" s="232"/>
      <c r="QDU431" s="232"/>
      <c r="QDV431" s="232"/>
      <c r="QDW431" s="232"/>
      <c r="QDX431" s="232"/>
      <c r="QDY431" s="232"/>
      <c r="QDZ431" s="232"/>
      <c r="QEA431" s="232"/>
      <c r="QEB431" s="232"/>
      <c r="QEC431" s="232"/>
      <c r="QED431" s="232"/>
      <c r="QEE431" s="232"/>
      <c r="QEF431" s="232"/>
      <c r="QEG431" s="232"/>
      <c r="QEH431" s="232"/>
      <c r="QEI431" s="232"/>
      <c r="QEJ431" s="232"/>
      <c r="QEK431" s="232"/>
      <c r="QEL431" s="232"/>
      <c r="QEM431" s="232"/>
      <c r="QEN431" s="232"/>
      <c r="QEO431" s="232"/>
      <c r="QEP431" s="232"/>
      <c r="QEQ431" s="232"/>
      <c r="QER431" s="232"/>
      <c r="QES431" s="232"/>
      <c r="QET431" s="232"/>
      <c r="QEU431" s="232"/>
      <c r="QEV431" s="232"/>
      <c r="QEW431" s="232"/>
      <c r="QEX431" s="232"/>
      <c r="QEY431" s="232"/>
      <c r="QEZ431" s="232"/>
      <c r="QFA431" s="232"/>
      <c r="QFB431" s="232"/>
      <c r="QFC431" s="232"/>
      <c r="QFD431" s="232"/>
      <c r="QFE431" s="232"/>
      <c r="QFF431" s="232"/>
      <c r="QFG431" s="232"/>
      <c r="QFH431" s="232"/>
      <c r="QFI431" s="232"/>
      <c r="QFJ431" s="232"/>
      <c r="QFK431" s="232"/>
      <c r="QFL431" s="232"/>
      <c r="QFM431" s="232"/>
      <c r="QFN431" s="232"/>
      <c r="QFO431" s="232"/>
      <c r="QFP431" s="232"/>
      <c r="QFQ431" s="232"/>
      <c r="QFR431" s="232"/>
      <c r="QFS431" s="232"/>
      <c r="QFT431" s="232"/>
      <c r="QFU431" s="232"/>
      <c r="QFV431" s="232"/>
      <c r="QFW431" s="232"/>
      <c r="QFX431" s="232"/>
      <c r="QFY431" s="232"/>
      <c r="QFZ431" s="232"/>
      <c r="QGA431" s="232"/>
      <c r="QGB431" s="232"/>
      <c r="QGC431" s="232"/>
      <c r="QGD431" s="232"/>
      <c r="QGE431" s="232"/>
      <c r="QGF431" s="232"/>
      <c r="QGG431" s="232"/>
      <c r="QGH431" s="232"/>
      <c r="QGI431" s="232"/>
      <c r="QGJ431" s="232"/>
      <c r="QGK431" s="232"/>
      <c r="QGL431" s="232"/>
      <c r="QGM431" s="232"/>
      <c r="QGN431" s="232"/>
      <c r="QGO431" s="232"/>
      <c r="QGP431" s="232"/>
      <c r="QGQ431" s="232"/>
      <c r="QGR431" s="232"/>
      <c r="QGS431" s="232"/>
      <c r="QGT431" s="232"/>
      <c r="QGU431" s="232"/>
      <c r="QGV431" s="232"/>
      <c r="QGW431" s="232"/>
      <c r="QGX431" s="232"/>
      <c r="QGY431" s="232"/>
      <c r="QGZ431" s="232"/>
      <c r="QHA431" s="232"/>
      <c r="QHB431" s="232"/>
      <c r="QHC431" s="232"/>
      <c r="QHD431" s="232"/>
      <c r="QHE431" s="232"/>
      <c r="QHF431" s="232"/>
      <c r="QHG431" s="232"/>
      <c r="QHH431" s="232"/>
      <c r="QHI431" s="232"/>
      <c r="QHJ431" s="232"/>
      <c r="QHK431" s="232"/>
      <c r="QHL431" s="232"/>
      <c r="QHM431" s="232"/>
      <c r="QHN431" s="232"/>
      <c r="QHO431" s="232"/>
      <c r="QHP431" s="232"/>
      <c r="QHQ431" s="232"/>
      <c r="QHR431" s="232"/>
      <c r="QHS431" s="232"/>
      <c r="QHT431" s="232"/>
      <c r="QHU431" s="232"/>
      <c r="QHV431" s="232"/>
      <c r="QHW431" s="232"/>
      <c r="QHX431" s="232"/>
      <c r="QHY431" s="232"/>
      <c r="QHZ431" s="232"/>
      <c r="QIA431" s="232"/>
      <c r="QIB431" s="232"/>
      <c r="QIC431" s="232"/>
      <c r="QID431" s="232"/>
      <c r="QIE431" s="232"/>
      <c r="QIF431" s="232"/>
      <c r="QIG431" s="232"/>
      <c r="QIH431" s="232"/>
      <c r="QII431" s="232"/>
      <c r="QIJ431" s="232"/>
      <c r="QIK431" s="232"/>
      <c r="QIL431" s="232"/>
      <c r="QIM431" s="232"/>
      <c r="QIN431" s="232"/>
      <c r="QIO431" s="232"/>
      <c r="QIP431" s="232"/>
      <c r="QIQ431" s="232"/>
      <c r="QIR431" s="232"/>
      <c r="QIS431" s="232"/>
      <c r="QIT431" s="232"/>
      <c r="QIU431" s="232"/>
      <c r="QIV431" s="232"/>
      <c r="QIW431" s="232"/>
      <c r="QIX431" s="232"/>
      <c r="QIY431" s="232"/>
      <c r="QIZ431" s="232"/>
      <c r="QJA431" s="232"/>
      <c r="QJB431" s="232"/>
      <c r="QJC431" s="232"/>
      <c r="QJD431" s="232"/>
      <c r="QJE431" s="232"/>
      <c r="QJF431" s="232"/>
      <c r="QJG431" s="232"/>
      <c r="QJH431" s="232"/>
      <c r="QJI431" s="232"/>
      <c r="QJJ431" s="232"/>
      <c r="QJK431" s="232"/>
      <c r="QJL431" s="232"/>
      <c r="QJM431" s="232"/>
      <c r="QJN431" s="232"/>
      <c r="QJO431" s="232"/>
      <c r="QJP431" s="232"/>
      <c r="QJQ431" s="232"/>
      <c r="QJR431" s="232"/>
      <c r="QJS431" s="232"/>
      <c r="QJT431" s="232"/>
      <c r="QJU431" s="232"/>
      <c r="QJV431" s="232"/>
      <c r="QJW431" s="232"/>
      <c r="QJX431" s="232"/>
      <c r="QJY431" s="232"/>
      <c r="QJZ431" s="232"/>
      <c r="QKA431" s="232"/>
      <c r="QKB431" s="232"/>
      <c r="QKC431" s="232"/>
      <c r="QKD431" s="232"/>
      <c r="QKE431" s="232"/>
      <c r="QKF431" s="232"/>
      <c r="QKG431" s="232"/>
      <c r="QKH431" s="232"/>
      <c r="QKI431" s="232"/>
      <c r="QKJ431" s="232"/>
      <c r="QKK431" s="232"/>
      <c r="QKL431" s="232"/>
      <c r="QKM431" s="232"/>
      <c r="QKN431" s="232"/>
      <c r="QKO431" s="232"/>
      <c r="QKP431" s="232"/>
      <c r="QKQ431" s="232"/>
      <c r="QKR431" s="232"/>
      <c r="QKS431" s="232"/>
      <c r="QKT431" s="232"/>
      <c r="QKU431" s="232"/>
      <c r="QKV431" s="232"/>
      <c r="QKW431" s="232"/>
      <c r="QKX431" s="232"/>
      <c r="QKY431" s="232"/>
      <c r="QKZ431" s="232"/>
      <c r="QLA431" s="232"/>
      <c r="QLB431" s="232"/>
      <c r="QLC431" s="232"/>
      <c r="QLD431" s="232"/>
      <c r="QLE431" s="232"/>
      <c r="QLF431" s="232"/>
      <c r="QLG431" s="232"/>
      <c r="QLH431" s="232"/>
      <c r="QLI431" s="232"/>
      <c r="QLJ431" s="232"/>
      <c r="QLK431" s="232"/>
      <c r="QLL431" s="232"/>
      <c r="QLM431" s="232"/>
      <c r="QLN431" s="232"/>
      <c r="QLO431" s="232"/>
      <c r="QLP431" s="232"/>
      <c r="QLQ431" s="232"/>
      <c r="QLR431" s="232"/>
      <c r="QLS431" s="232"/>
      <c r="QLT431" s="232"/>
      <c r="QLU431" s="232"/>
      <c r="QLV431" s="232"/>
      <c r="QLW431" s="232"/>
      <c r="QLX431" s="232"/>
      <c r="QLY431" s="232"/>
      <c r="QLZ431" s="232"/>
      <c r="QMA431" s="232"/>
      <c r="QMB431" s="232"/>
      <c r="QMC431" s="232"/>
      <c r="QMD431" s="232"/>
      <c r="QME431" s="232"/>
      <c r="QMF431" s="232"/>
      <c r="QMG431" s="232"/>
      <c r="QMH431" s="232"/>
      <c r="QMI431" s="232"/>
      <c r="QMJ431" s="232"/>
      <c r="QMK431" s="232"/>
      <c r="QML431" s="232"/>
      <c r="QMM431" s="232"/>
      <c r="QMN431" s="232"/>
      <c r="QMO431" s="232"/>
      <c r="QMP431" s="232"/>
      <c r="QMQ431" s="232"/>
      <c r="QMR431" s="232"/>
      <c r="QMS431" s="232"/>
      <c r="QMT431" s="232"/>
      <c r="QMU431" s="232"/>
      <c r="QMV431" s="232"/>
      <c r="QMW431" s="232"/>
      <c r="QMX431" s="232"/>
      <c r="QMY431" s="232"/>
      <c r="QMZ431" s="232"/>
      <c r="QNA431" s="232"/>
      <c r="QNB431" s="232"/>
      <c r="QNC431" s="232"/>
      <c r="QND431" s="232"/>
      <c r="QNE431" s="232"/>
      <c r="QNF431" s="232"/>
      <c r="QNG431" s="232"/>
      <c r="QNH431" s="232"/>
      <c r="QNI431" s="232"/>
      <c r="QNJ431" s="232"/>
      <c r="QNK431" s="232"/>
      <c r="QNL431" s="232"/>
      <c r="QNM431" s="232"/>
      <c r="QNN431" s="232"/>
      <c r="QNO431" s="232"/>
      <c r="QNP431" s="232"/>
      <c r="QNQ431" s="232"/>
      <c r="QNR431" s="232"/>
      <c r="QNS431" s="232"/>
      <c r="QNT431" s="232"/>
      <c r="QNU431" s="232"/>
      <c r="QNV431" s="232"/>
      <c r="QNW431" s="232"/>
      <c r="QNX431" s="232"/>
      <c r="QNY431" s="232"/>
      <c r="QNZ431" s="232"/>
      <c r="QOA431" s="232"/>
      <c r="QOB431" s="232"/>
      <c r="QOC431" s="232"/>
      <c r="QOD431" s="232"/>
      <c r="QOE431" s="232"/>
      <c r="QOF431" s="232"/>
      <c r="QOG431" s="232"/>
      <c r="QOH431" s="232"/>
      <c r="QOI431" s="232"/>
      <c r="QOJ431" s="232"/>
      <c r="QOK431" s="232"/>
      <c r="QOL431" s="232"/>
      <c r="QOM431" s="232"/>
      <c r="QON431" s="232"/>
      <c r="QOO431" s="232"/>
      <c r="QOP431" s="232"/>
      <c r="QOQ431" s="232"/>
      <c r="QOR431" s="232"/>
      <c r="QOS431" s="232"/>
      <c r="QOT431" s="232"/>
      <c r="QOU431" s="232"/>
      <c r="QOV431" s="232"/>
      <c r="QOW431" s="232"/>
      <c r="QOX431" s="232"/>
      <c r="QOY431" s="232"/>
      <c r="QOZ431" s="232"/>
      <c r="QPA431" s="232"/>
      <c r="QPB431" s="232"/>
      <c r="QPC431" s="232"/>
      <c r="QPD431" s="232"/>
      <c r="QPE431" s="232"/>
      <c r="QPF431" s="232"/>
      <c r="QPG431" s="232"/>
      <c r="QPH431" s="232"/>
      <c r="QPI431" s="232"/>
      <c r="QPJ431" s="232"/>
      <c r="QPK431" s="232"/>
      <c r="QPL431" s="232"/>
      <c r="QPM431" s="232"/>
      <c r="QPN431" s="232"/>
      <c r="QPO431" s="232"/>
      <c r="QPP431" s="232"/>
      <c r="QPQ431" s="232"/>
      <c r="QPR431" s="232"/>
      <c r="QPS431" s="232"/>
      <c r="QPT431" s="232"/>
      <c r="QPU431" s="232"/>
      <c r="QPV431" s="232"/>
      <c r="QPW431" s="232"/>
      <c r="QPX431" s="232"/>
      <c r="QPY431" s="232"/>
      <c r="QPZ431" s="232"/>
      <c r="QQA431" s="232"/>
      <c r="QQB431" s="232"/>
      <c r="QQC431" s="232"/>
      <c r="QQD431" s="232"/>
      <c r="QQE431" s="232"/>
      <c r="QQF431" s="232"/>
      <c r="QQG431" s="232"/>
      <c r="QQH431" s="232"/>
      <c r="QQI431" s="232"/>
      <c r="QQJ431" s="232"/>
      <c r="QQK431" s="232"/>
      <c r="QQL431" s="232"/>
      <c r="QQM431" s="232"/>
      <c r="QQN431" s="232"/>
      <c r="QQO431" s="232"/>
      <c r="QQP431" s="232"/>
      <c r="QQQ431" s="232"/>
      <c r="QQR431" s="232"/>
      <c r="QQS431" s="232"/>
      <c r="QQT431" s="232"/>
      <c r="QQU431" s="232"/>
      <c r="QQV431" s="232"/>
      <c r="QQW431" s="232"/>
      <c r="QQX431" s="232"/>
      <c r="QQY431" s="232"/>
      <c r="QQZ431" s="232"/>
      <c r="QRA431" s="232"/>
      <c r="QRB431" s="232"/>
      <c r="QRC431" s="232"/>
      <c r="QRD431" s="232"/>
      <c r="QRE431" s="232"/>
      <c r="QRF431" s="232"/>
      <c r="QRG431" s="232"/>
      <c r="QRH431" s="232"/>
      <c r="QRI431" s="232"/>
      <c r="QRJ431" s="232"/>
      <c r="QRK431" s="232"/>
      <c r="QRL431" s="232"/>
      <c r="QRM431" s="232"/>
      <c r="QRN431" s="232"/>
      <c r="QRO431" s="232"/>
      <c r="QRP431" s="232"/>
      <c r="QRQ431" s="232"/>
      <c r="QRR431" s="232"/>
      <c r="QRS431" s="232"/>
      <c r="QRT431" s="232"/>
      <c r="QRU431" s="232"/>
      <c r="QRV431" s="232"/>
      <c r="QRW431" s="232"/>
      <c r="QRX431" s="232"/>
      <c r="QRY431" s="232"/>
      <c r="QRZ431" s="232"/>
      <c r="QSA431" s="232"/>
      <c r="QSB431" s="232"/>
      <c r="QSC431" s="232"/>
      <c r="QSD431" s="232"/>
      <c r="QSE431" s="232"/>
      <c r="QSF431" s="232"/>
      <c r="QSG431" s="232"/>
      <c r="QSH431" s="232"/>
      <c r="QSI431" s="232"/>
      <c r="QSJ431" s="232"/>
      <c r="QSK431" s="232"/>
      <c r="QSL431" s="232"/>
      <c r="QSM431" s="232"/>
      <c r="QSN431" s="232"/>
      <c r="QSO431" s="232"/>
      <c r="QSP431" s="232"/>
      <c r="QSQ431" s="232"/>
      <c r="QSR431" s="232"/>
      <c r="QSS431" s="232"/>
      <c r="QST431" s="232"/>
      <c r="QSU431" s="232"/>
      <c r="QSV431" s="232"/>
      <c r="QSW431" s="232"/>
      <c r="QSX431" s="232"/>
      <c r="QSY431" s="232"/>
      <c r="QSZ431" s="232"/>
      <c r="QTA431" s="232"/>
      <c r="QTB431" s="232"/>
      <c r="QTC431" s="232"/>
      <c r="QTD431" s="232"/>
      <c r="QTE431" s="232"/>
      <c r="QTF431" s="232"/>
      <c r="QTG431" s="232"/>
      <c r="QTH431" s="232"/>
      <c r="QTI431" s="232"/>
      <c r="QTJ431" s="232"/>
      <c r="QTK431" s="232"/>
      <c r="QTL431" s="232"/>
      <c r="QTM431" s="232"/>
      <c r="QTN431" s="232"/>
      <c r="QTO431" s="232"/>
      <c r="QTP431" s="232"/>
      <c r="QTQ431" s="232"/>
      <c r="QTR431" s="232"/>
      <c r="QTS431" s="232"/>
      <c r="QTT431" s="232"/>
      <c r="QTU431" s="232"/>
      <c r="QTV431" s="232"/>
      <c r="QTW431" s="232"/>
      <c r="QTX431" s="232"/>
      <c r="QTY431" s="232"/>
      <c r="QTZ431" s="232"/>
      <c r="QUA431" s="232"/>
      <c r="QUB431" s="232"/>
      <c r="QUC431" s="232"/>
      <c r="QUD431" s="232"/>
      <c r="QUE431" s="232"/>
      <c r="QUF431" s="232"/>
      <c r="QUG431" s="232"/>
      <c r="QUH431" s="232"/>
      <c r="QUI431" s="232"/>
      <c r="QUJ431" s="232"/>
      <c r="QUK431" s="232"/>
      <c r="QUL431" s="232"/>
      <c r="QUM431" s="232"/>
      <c r="QUN431" s="232"/>
      <c r="QUO431" s="232"/>
      <c r="QUP431" s="232"/>
      <c r="QUQ431" s="232"/>
      <c r="QUR431" s="232"/>
      <c r="QUS431" s="232"/>
      <c r="QUT431" s="232"/>
      <c r="QUU431" s="232"/>
      <c r="QUV431" s="232"/>
      <c r="QUW431" s="232"/>
      <c r="QUX431" s="232"/>
      <c r="QUY431" s="232"/>
      <c r="QUZ431" s="232"/>
      <c r="QVA431" s="232"/>
      <c r="QVB431" s="232"/>
      <c r="QVC431" s="232"/>
      <c r="QVD431" s="232"/>
      <c r="QVE431" s="232"/>
      <c r="QVF431" s="232"/>
      <c r="QVG431" s="232"/>
      <c r="QVH431" s="232"/>
      <c r="QVI431" s="232"/>
      <c r="QVJ431" s="232"/>
      <c r="QVK431" s="232"/>
      <c r="QVL431" s="232"/>
      <c r="QVM431" s="232"/>
      <c r="QVN431" s="232"/>
      <c r="QVO431" s="232"/>
      <c r="QVP431" s="232"/>
      <c r="QVQ431" s="232"/>
      <c r="QVR431" s="232"/>
      <c r="QVS431" s="232"/>
      <c r="QVT431" s="232"/>
      <c r="QVU431" s="232"/>
      <c r="QVV431" s="232"/>
      <c r="QVW431" s="232"/>
      <c r="QVX431" s="232"/>
      <c r="QVY431" s="232"/>
      <c r="QVZ431" s="232"/>
      <c r="QWA431" s="232"/>
      <c r="QWB431" s="232"/>
      <c r="QWC431" s="232"/>
      <c r="QWD431" s="232"/>
      <c r="QWE431" s="232"/>
      <c r="QWF431" s="232"/>
      <c r="QWG431" s="232"/>
      <c r="QWH431" s="232"/>
      <c r="QWI431" s="232"/>
      <c r="QWJ431" s="232"/>
      <c r="QWK431" s="232"/>
      <c r="QWL431" s="232"/>
      <c r="QWM431" s="232"/>
      <c r="QWN431" s="232"/>
      <c r="QWO431" s="232"/>
      <c r="QWP431" s="232"/>
      <c r="QWQ431" s="232"/>
      <c r="QWR431" s="232"/>
      <c r="QWS431" s="232"/>
      <c r="QWT431" s="232"/>
      <c r="QWU431" s="232"/>
      <c r="QWV431" s="232"/>
      <c r="QWW431" s="232"/>
      <c r="QWX431" s="232"/>
      <c r="QWY431" s="232"/>
      <c r="QWZ431" s="232"/>
      <c r="QXA431" s="232"/>
      <c r="QXB431" s="232"/>
      <c r="QXC431" s="232"/>
      <c r="QXD431" s="232"/>
      <c r="QXE431" s="232"/>
      <c r="QXF431" s="232"/>
      <c r="QXG431" s="232"/>
      <c r="QXH431" s="232"/>
      <c r="QXI431" s="232"/>
      <c r="QXJ431" s="232"/>
      <c r="QXK431" s="232"/>
      <c r="QXL431" s="232"/>
      <c r="QXM431" s="232"/>
      <c r="QXN431" s="232"/>
      <c r="QXO431" s="232"/>
      <c r="QXP431" s="232"/>
      <c r="QXQ431" s="232"/>
      <c r="QXR431" s="232"/>
      <c r="QXS431" s="232"/>
      <c r="QXT431" s="232"/>
      <c r="QXU431" s="232"/>
      <c r="QXV431" s="232"/>
      <c r="QXW431" s="232"/>
      <c r="QXX431" s="232"/>
      <c r="QXY431" s="232"/>
      <c r="QXZ431" s="232"/>
      <c r="QYA431" s="232"/>
      <c r="QYB431" s="232"/>
      <c r="QYC431" s="232"/>
      <c r="QYD431" s="232"/>
      <c r="QYE431" s="232"/>
      <c r="QYF431" s="232"/>
      <c r="QYG431" s="232"/>
      <c r="QYH431" s="232"/>
      <c r="QYI431" s="232"/>
      <c r="QYJ431" s="232"/>
      <c r="QYK431" s="232"/>
      <c r="QYL431" s="232"/>
      <c r="QYM431" s="232"/>
      <c r="QYN431" s="232"/>
      <c r="QYO431" s="232"/>
      <c r="QYP431" s="232"/>
      <c r="QYQ431" s="232"/>
      <c r="QYR431" s="232"/>
      <c r="QYS431" s="232"/>
      <c r="QYT431" s="232"/>
      <c r="QYU431" s="232"/>
      <c r="QYV431" s="232"/>
      <c r="QYW431" s="232"/>
      <c r="QYX431" s="232"/>
      <c r="QYY431" s="232"/>
      <c r="QYZ431" s="232"/>
      <c r="QZA431" s="232"/>
      <c r="QZB431" s="232"/>
      <c r="QZC431" s="232"/>
      <c r="QZD431" s="232"/>
      <c r="QZE431" s="232"/>
      <c r="QZF431" s="232"/>
      <c r="QZG431" s="232"/>
      <c r="QZH431" s="232"/>
      <c r="QZI431" s="232"/>
      <c r="QZJ431" s="232"/>
      <c r="QZK431" s="232"/>
      <c r="QZL431" s="232"/>
      <c r="QZM431" s="232"/>
      <c r="QZN431" s="232"/>
      <c r="QZO431" s="232"/>
      <c r="QZP431" s="232"/>
      <c r="QZQ431" s="232"/>
      <c r="QZR431" s="232"/>
      <c r="QZS431" s="232"/>
      <c r="QZT431" s="232"/>
      <c r="QZU431" s="232"/>
      <c r="QZV431" s="232"/>
      <c r="QZW431" s="232"/>
      <c r="QZX431" s="232"/>
      <c r="QZY431" s="232"/>
      <c r="QZZ431" s="232"/>
      <c r="RAA431" s="232"/>
      <c r="RAB431" s="232"/>
      <c r="RAC431" s="232"/>
      <c r="RAD431" s="232"/>
      <c r="RAE431" s="232"/>
      <c r="RAF431" s="232"/>
      <c r="RAG431" s="232"/>
      <c r="RAH431" s="232"/>
      <c r="RAI431" s="232"/>
      <c r="RAJ431" s="232"/>
      <c r="RAK431" s="232"/>
      <c r="RAL431" s="232"/>
      <c r="RAM431" s="232"/>
      <c r="RAN431" s="232"/>
      <c r="RAO431" s="232"/>
      <c r="RAP431" s="232"/>
      <c r="RAQ431" s="232"/>
      <c r="RAR431" s="232"/>
      <c r="RAS431" s="232"/>
      <c r="RAT431" s="232"/>
      <c r="RAU431" s="232"/>
      <c r="RAV431" s="232"/>
      <c r="RAW431" s="232"/>
      <c r="RAX431" s="232"/>
      <c r="RAY431" s="232"/>
      <c r="RAZ431" s="232"/>
      <c r="RBA431" s="232"/>
      <c r="RBB431" s="232"/>
      <c r="RBC431" s="232"/>
      <c r="RBD431" s="232"/>
      <c r="RBE431" s="232"/>
      <c r="RBF431" s="232"/>
      <c r="RBG431" s="232"/>
      <c r="RBH431" s="232"/>
      <c r="RBI431" s="232"/>
      <c r="RBJ431" s="232"/>
      <c r="RBK431" s="232"/>
      <c r="RBL431" s="232"/>
      <c r="RBM431" s="232"/>
      <c r="RBN431" s="232"/>
      <c r="RBO431" s="232"/>
      <c r="RBP431" s="232"/>
      <c r="RBQ431" s="232"/>
      <c r="RBR431" s="232"/>
      <c r="RBS431" s="232"/>
      <c r="RBT431" s="232"/>
      <c r="RBU431" s="232"/>
      <c r="RBV431" s="232"/>
      <c r="RBW431" s="232"/>
      <c r="RBX431" s="232"/>
      <c r="RBY431" s="232"/>
      <c r="RBZ431" s="232"/>
      <c r="RCA431" s="232"/>
      <c r="RCB431" s="232"/>
      <c r="RCC431" s="232"/>
      <c r="RCD431" s="232"/>
      <c r="RCE431" s="232"/>
      <c r="RCF431" s="232"/>
      <c r="RCG431" s="232"/>
      <c r="RCH431" s="232"/>
      <c r="RCI431" s="232"/>
      <c r="RCJ431" s="232"/>
      <c r="RCK431" s="232"/>
      <c r="RCL431" s="232"/>
      <c r="RCM431" s="232"/>
      <c r="RCN431" s="232"/>
      <c r="RCO431" s="232"/>
      <c r="RCP431" s="232"/>
      <c r="RCQ431" s="232"/>
      <c r="RCR431" s="232"/>
      <c r="RCS431" s="232"/>
      <c r="RCT431" s="232"/>
      <c r="RCU431" s="232"/>
      <c r="RCV431" s="232"/>
      <c r="RCW431" s="232"/>
      <c r="RCX431" s="232"/>
      <c r="RCY431" s="232"/>
      <c r="RCZ431" s="232"/>
      <c r="RDA431" s="232"/>
      <c r="RDB431" s="232"/>
      <c r="RDC431" s="232"/>
      <c r="RDD431" s="232"/>
      <c r="RDE431" s="232"/>
      <c r="RDF431" s="232"/>
      <c r="RDG431" s="232"/>
      <c r="RDH431" s="232"/>
      <c r="RDI431" s="232"/>
      <c r="RDJ431" s="232"/>
      <c r="RDK431" s="232"/>
      <c r="RDL431" s="232"/>
      <c r="RDM431" s="232"/>
      <c r="RDN431" s="232"/>
      <c r="RDO431" s="232"/>
      <c r="RDP431" s="232"/>
      <c r="RDQ431" s="232"/>
      <c r="RDR431" s="232"/>
      <c r="RDS431" s="232"/>
      <c r="RDT431" s="232"/>
      <c r="RDU431" s="232"/>
      <c r="RDV431" s="232"/>
      <c r="RDW431" s="232"/>
      <c r="RDX431" s="232"/>
      <c r="RDY431" s="232"/>
      <c r="RDZ431" s="232"/>
      <c r="REA431" s="232"/>
      <c r="REB431" s="232"/>
      <c r="REC431" s="232"/>
      <c r="RED431" s="232"/>
      <c r="REE431" s="232"/>
      <c r="REF431" s="232"/>
      <c r="REG431" s="232"/>
      <c r="REH431" s="232"/>
      <c r="REI431" s="232"/>
      <c r="REJ431" s="232"/>
      <c r="REK431" s="232"/>
      <c r="REL431" s="232"/>
      <c r="REM431" s="232"/>
      <c r="REN431" s="232"/>
      <c r="REO431" s="232"/>
      <c r="REP431" s="232"/>
      <c r="REQ431" s="232"/>
      <c r="RER431" s="232"/>
      <c r="RES431" s="232"/>
      <c r="RET431" s="232"/>
      <c r="REU431" s="232"/>
      <c r="REV431" s="232"/>
      <c r="REW431" s="232"/>
      <c r="REX431" s="232"/>
      <c r="REY431" s="232"/>
      <c r="REZ431" s="232"/>
      <c r="RFA431" s="232"/>
      <c r="RFB431" s="232"/>
      <c r="RFC431" s="232"/>
      <c r="RFD431" s="232"/>
      <c r="RFE431" s="232"/>
      <c r="RFF431" s="232"/>
      <c r="RFG431" s="232"/>
      <c r="RFH431" s="232"/>
      <c r="RFI431" s="232"/>
      <c r="RFJ431" s="232"/>
      <c r="RFK431" s="232"/>
      <c r="RFL431" s="232"/>
      <c r="RFM431" s="232"/>
      <c r="RFN431" s="232"/>
      <c r="RFO431" s="232"/>
      <c r="RFP431" s="232"/>
      <c r="RFQ431" s="232"/>
      <c r="RFR431" s="232"/>
      <c r="RFS431" s="232"/>
      <c r="RFT431" s="232"/>
      <c r="RFU431" s="232"/>
      <c r="RFV431" s="232"/>
      <c r="RFW431" s="232"/>
      <c r="RFX431" s="232"/>
      <c r="RFY431" s="232"/>
      <c r="RFZ431" s="232"/>
      <c r="RGA431" s="232"/>
      <c r="RGB431" s="232"/>
      <c r="RGC431" s="232"/>
      <c r="RGD431" s="232"/>
      <c r="RGE431" s="232"/>
      <c r="RGF431" s="232"/>
      <c r="RGG431" s="232"/>
      <c r="RGH431" s="232"/>
      <c r="RGI431" s="232"/>
      <c r="RGJ431" s="232"/>
      <c r="RGK431" s="232"/>
      <c r="RGL431" s="232"/>
      <c r="RGM431" s="232"/>
      <c r="RGN431" s="232"/>
      <c r="RGO431" s="232"/>
      <c r="RGP431" s="232"/>
      <c r="RGQ431" s="232"/>
      <c r="RGR431" s="232"/>
      <c r="RGS431" s="232"/>
      <c r="RGT431" s="232"/>
      <c r="RGU431" s="232"/>
      <c r="RGV431" s="232"/>
      <c r="RGW431" s="232"/>
      <c r="RGX431" s="232"/>
      <c r="RGY431" s="232"/>
      <c r="RGZ431" s="232"/>
      <c r="RHA431" s="232"/>
      <c r="RHB431" s="232"/>
      <c r="RHC431" s="232"/>
      <c r="RHD431" s="232"/>
      <c r="RHE431" s="232"/>
      <c r="RHF431" s="232"/>
      <c r="RHG431" s="232"/>
      <c r="RHH431" s="232"/>
      <c r="RHI431" s="232"/>
      <c r="RHJ431" s="232"/>
      <c r="RHK431" s="232"/>
      <c r="RHL431" s="232"/>
      <c r="RHM431" s="232"/>
      <c r="RHN431" s="232"/>
      <c r="RHO431" s="232"/>
      <c r="RHP431" s="232"/>
      <c r="RHQ431" s="232"/>
      <c r="RHR431" s="232"/>
      <c r="RHS431" s="232"/>
      <c r="RHT431" s="232"/>
      <c r="RHU431" s="232"/>
      <c r="RHV431" s="232"/>
      <c r="RHW431" s="232"/>
      <c r="RHX431" s="232"/>
      <c r="RHY431" s="232"/>
      <c r="RHZ431" s="232"/>
      <c r="RIA431" s="232"/>
      <c r="RIB431" s="232"/>
      <c r="RIC431" s="232"/>
      <c r="RID431" s="232"/>
      <c r="RIE431" s="232"/>
      <c r="RIF431" s="232"/>
      <c r="RIG431" s="232"/>
      <c r="RIH431" s="232"/>
      <c r="RII431" s="232"/>
      <c r="RIJ431" s="232"/>
      <c r="RIK431" s="232"/>
      <c r="RIL431" s="232"/>
      <c r="RIM431" s="232"/>
      <c r="RIN431" s="232"/>
      <c r="RIO431" s="232"/>
      <c r="RIP431" s="232"/>
      <c r="RIQ431" s="232"/>
      <c r="RIR431" s="232"/>
      <c r="RIS431" s="232"/>
      <c r="RIT431" s="232"/>
      <c r="RIU431" s="232"/>
      <c r="RIV431" s="232"/>
      <c r="RIW431" s="232"/>
      <c r="RIX431" s="232"/>
      <c r="RIY431" s="232"/>
      <c r="RIZ431" s="232"/>
      <c r="RJA431" s="232"/>
      <c r="RJB431" s="232"/>
      <c r="RJC431" s="232"/>
      <c r="RJD431" s="232"/>
      <c r="RJE431" s="232"/>
      <c r="RJF431" s="232"/>
      <c r="RJG431" s="232"/>
      <c r="RJH431" s="232"/>
      <c r="RJI431" s="232"/>
      <c r="RJJ431" s="232"/>
      <c r="RJK431" s="232"/>
      <c r="RJL431" s="232"/>
      <c r="RJM431" s="232"/>
      <c r="RJN431" s="232"/>
      <c r="RJO431" s="232"/>
      <c r="RJP431" s="232"/>
      <c r="RJQ431" s="232"/>
      <c r="RJR431" s="232"/>
      <c r="RJS431" s="232"/>
      <c r="RJT431" s="232"/>
      <c r="RJU431" s="232"/>
      <c r="RJV431" s="232"/>
      <c r="RJW431" s="232"/>
      <c r="RJX431" s="232"/>
      <c r="RJY431" s="232"/>
      <c r="RJZ431" s="232"/>
      <c r="RKA431" s="232"/>
      <c r="RKB431" s="232"/>
      <c r="RKC431" s="232"/>
      <c r="RKD431" s="232"/>
      <c r="RKE431" s="232"/>
      <c r="RKF431" s="232"/>
      <c r="RKG431" s="232"/>
      <c r="RKH431" s="232"/>
      <c r="RKI431" s="232"/>
      <c r="RKJ431" s="232"/>
      <c r="RKK431" s="232"/>
      <c r="RKL431" s="232"/>
      <c r="RKM431" s="232"/>
      <c r="RKN431" s="232"/>
      <c r="RKO431" s="232"/>
      <c r="RKP431" s="232"/>
      <c r="RKQ431" s="232"/>
      <c r="RKR431" s="232"/>
      <c r="RKS431" s="232"/>
      <c r="RKT431" s="232"/>
      <c r="RKU431" s="232"/>
      <c r="RKV431" s="232"/>
      <c r="RKW431" s="232"/>
      <c r="RKX431" s="232"/>
      <c r="RKY431" s="232"/>
      <c r="RKZ431" s="232"/>
      <c r="RLA431" s="232"/>
      <c r="RLB431" s="232"/>
      <c r="RLC431" s="232"/>
      <c r="RLD431" s="232"/>
      <c r="RLE431" s="232"/>
      <c r="RLF431" s="232"/>
      <c r="RLG431" s="232"/>
      <c r="RLH431" s="232"/>
      <c r="RLI431" s="232"/>
      <c r="RLJ431" s="232"/>
      <c r="RLK431" s="232"/>
      <c r="RLL431" s="232"/>
      <c r="RLM431" s="232"/>
      <c r="RLN431" s="232"/>
      <c r="RLO431" s="232"/>
      <c r="RLP431" s="232"/>
      <c r="RLQ431" s="232"/>
      <c r="RLR431" s="232"/>
      <c r="RLS431" s="232"/>
      <c r="RLT431" s="232"/>
      <c r="RLU431" s="232"/>
      <c r="RLV431" s="232"/>
      <c r="RLW431" s="232"/>
      <c r="RLX431" s="232"/>
      <c r="RLY431" s="232"/>
      <c r="RLZ431" s="232"/>
      <c r="RMA431" s="232"/>
      <c r="RMB431" s="232"/>
      <c r="RMC431" s="232"/>
      <c r="RMD431" s="232"/>
      <c r="RME431" s="232"/>
      <c r="RMF431" s="232"/>
      <c r="RMG431" s="232"/>
      <c r="RMH431" s="232"/>
      <c r="RMI431" s="232"/>
      <c r="RMJ431" s="232"/>
      <c r="RMK431" s="232"/>
      <c r="RML431" s="232"/>
      <c r="RMM431" s="232"/>
      <c r="RMN431" s="232"/>
      <c r="RMO431" s="232"/>
      <c r="RMP431" s="232"/>
      <c r="RMQ431" s="232"/>
      <c r="RMR431" s="232"/>
      <c r="RMS431" s="232"/>
      <c r="RMT431" s="232"/>
      <c r="RMU431" s="232"/>
      <c r="RMV431" s="232"/>
      <c r="RMW431" s="232"/>
      <c r="RMX431" s="232"/>
      <c r="RMY431" s="232"/>
      <c r="RMZ431" s="232"/>
      <c r="RNA431" s="232"/>
      <c r="RNB431" s="232"/>
      <c r="RNC431" s="232"/>
      <c r="RND431" s="232"/>
      <c r="RNE431" s="232"/>
      <c r="RNF431" s="232"/>
      <c r="RNG431" s="232"/>
      <c r="RNH431" s="232"/>
      <c r="RNI431" s="232"/>
      <c r="RNJ431" s="232"/>
      <c r="RNK431" s="232"/>
      <c r="RNL431" s="232"/>
      <c r="RNM431" s="232"/>
      <c r="RNN431" s="232"/>
      <c r="RNO431" s="232"/>
      <c r="RNP431" s="232"/>
      <c r="RNQ431" s="232"/>
      <c r="RNR431" s="232"/>
      <c r="RNS431" s="232"/>
      <c r="RNT431" s="232"/>
      <c r="RNU431" s="232"/>
      <c r="RNV431" s="232"/>
      <c r="RNW431" s="232"/>
      <c r="RNX431" s="232"/>
      <c r="RNY431" s="232"/>
      <c r="RNZ431" s="232"/>
      <c r="ROA431" s="232"/>
      <c r="ROB431" s="232"/>
      <c r="ROC431" s="232"/>
      <c r="ROD431" s="232"/>
      <c r="ROE431" s="232"/>
      <c r="ROF431" s="232"/>
      <c r="ROG431" s="232"/>
      <c r="ROH431" s="232"/>
      <c r="ROI431" s="232"/>
      <c r="ROJ431" s="232"/>
      <c r="ROK431" s="232"/>
      <c r="ROL431" s="232"/>
      <c r="ROM431" s="232"/>
      <c r="RON431" s="232"/>
      <c r="ROO431" s="232"/>
      <c r="ROP431" s="232"/>
      <c r="ROQ431" s="232"/>
      <c r="ROR431" s="232"/>
      <c r="ROS431" s="232"/>
      <c r="ROT431" s="232"/>
      <c r="ROU431" s="232"/>
      <c r="ROV431" s="232"/>
      <c r="ROW431" s="232"/>
      <c r="ROX431" s="232"/>
      <c r="ROY431" s="232"/>
      <c r="ROZ431" s="232"/>
      <c r="RPA431" s="232"/>
      <c r="RPB431" s="232"/>
      <c r="RPC431" s="232"/>
      <c r="RPD431" s="232"/>
      <c r="RPE431" s="232"/>
      <c r="RPF431" s="232"/>
      <c r="RPG431" s="232"/>
      <c r="RPH431" s="232"/>
      <c r="RPI431" s="232"/>
      <c r="RPJ431" s="232"/>
      <c r="RPK431" s="232"/>
      <c r="RPL431" s="232"/>
      <c r="RPM431" s="232"/>
      <c r="RPN431" s="232"/>
      <c r="RPO431" s="232"/>
      <c r="RPP431" s="232"/>
      <c r="RPQ431" s="232"/>
      <c r="RPR431" s="232"/>
      <c r="RPS431" s="232"/>
      <c r="RPT431" s="232"/>
      <c r="RPU431" s="232"/>
      <c r="RPV431" s="232"/>
      <c r="RPW431" s="232"/>
      <c r="RPX431" s="232"/>
      <c r="RPY431" s="232"/>
      <c r="RPZ431" s="232"/>
      <c r="RQA431" s="232"/>
      <c r="RQB431" s="232"/>
      <c r="RQC431" s="232"/>
      <c r="RQD431" s="232"/>
      <c r="RQE431" s="232"/>
      <c r="RQF431" s="232"/>
      <c r="RQG431" s="232"/>
      <c r="RQH431" s="232"/>
      <c r="RQI431" s="232"/>
      <c r="RQJ431" s="232"/>
      <c r="RQK431" s="232"/>
      <c r="RQL431" s="232"/>
      <c r="RQM431" s="232"/>
      <c r="RQN431" s="232"/>
      <c r="RQO431" s="232"/>
      <c r="RQP431" s="232"/>
      <c r="RQQ431" s="232"/>
      <c r="RQR431" s="232"/>
      <c r="RQS431" s="232"/>
      <c r="RQT431" s="232"/>
      <c r="RQU431" s="232"/>
      <c r="RQV431" s="232"/>
      <c r="RQW431" s="232"/>
      <c r="RQX431" s="232"/>
      <c r="RQY431" s="232"/>
      <c r="RQZ431" s="232"/>
      <c r="RRA431" s="232"/>
      <c r="RRB431" s="232"/>
      <c r="RRC431" s="232"/>
      <c r="RRD431" s="232"/>
      <c r="RRE431" s="232"/>
      <c r="RRF431" s="232"/>
      <c r="RRG431" s="232"/>
      <c r="RRH431" s="232"/>
      <c r="RRI431" s="232"/>
      <c r="RRJ431" s="232"/>
      <c r="RRK431" s="232"/>
      <c r="RRL431" s="232"/>
      <c r="RRM431" s="232"/>
      <c r="RRN431" s="232"/>
      <c r="RRO431" s="232"/>
      <c r="RRP431" s="232"/>
      <c r="RRQ431" s="232"/>
      <c r="RRR431" s="232"/>
      <c r="RRS431" s="232"/>
      <c r="RRT431" s="232"/>
      <c r="RRU431" s="232"/>
      <c r="RRV431" s="232"/>
      <c r="RRW431" s="232"/>
      <c r="RRX431" s="232"/>
      <c r="RRY431" s="232"/>
      <c r="RRZ431" s="232"/>
      <c r="RSA431" s="232"/>
      <c r="RSB431" s="232"/>
      <c r="RSC431" s="232"/>
      <c r="RSD431" s="232"/>
      <c r="RSE431" s="232"/>
      <c r="RSF431" s="232"/>
      <c r="RSG431" s="232"/>
      <c r="RSH431" s="232"/>
      <c r="RSI431" s="232"/>
      <c r="RSJ431" s="232"/>
      <c r="RSK431" s="232"/>
      <c r="RSL431" s="232"/>
      <c r="RSM431" s="232"/>
      <c r="RSN431" s="232"/>
      <c r="RSO431" s="232"/>
      <c r="RSP431" s="232"/>
      <c r="RSQ431" s="232"/>
      <c r="RSR431" s="232"/>
      <c r="RSS431" s="232"/>
      <c r="RST431" s="232"/>
      <c r="RSU431" s="232"/>
      <c r="RSV431" s="232"/>
      <c r="RSW431" s="232"/>
      <c r="RSX431" s="232"/>
      <c r="RSY431" s="232"/>
      <c r="RSZ431" s="232"/>
      <c r="RTA431" s="232"/>
      <c r="RTB431" s="232"/>
      <c r="RTC431" s="232"/>
      <c r="RTD431" s="232"/>
      <c r="RTE431" s="232"/>
      <c r="RTF431" s="232"/>
      <c r="RTG431" s="232"/>
      <c r="RTH431" s="232"/>
      <c r="RTI431" s="232"/>
      <c r="RTJ431" s="232"/>
      <c r="RTK431" s="232"/>
      <c r="RTL431" s="232"/>
      <c r="RTM431" s="232"/>
      <c r="RTN431" s="232"/>
      <c r="RTO431" s="232"/>
      <c r="RTP431" s="232"/>
      <c r="RTQ431" s="232"/>
      <c r="RTR431" s="232"/>
      <c r="RTS431" s="232"/>
      <c r="RTT431" s="232"/>
      <c r="RTU431" s="232"/>
      <c r="RTV431" s="232"/>
      <c r="RTW431" s="232"/>
      <c r="RTX431" s="232"/>
      <c r="RTY431" s="232"/>
      <c r="RTZ431" s="232"/>
      <c r="RUA431" s="232"/>
      <c r="RUB431" s="232"/>
      <c r="RUC431" s="232"/>
      <c r="RUD431" s="232"/>
      <c r="RUE431" s="232"/>
      <c r="RUF431" s="232"/>
      <c r="RUG431" s="232"/>
      <c r="RUH431" s="232"/>
      <c r="RUI431" s="232"/>
      <c r="RUJ431" s="232"/>
      <c r="RUK431" s="232"/>
      <c r="RUL431" s="232"/>
      <c r="RUM431" s="232"/>
      <c r="RUN431" s="232"/>
      <c r="RUO431" s="232"/>
      <c r="RUP431" s="232"/>
      <c r="RUQ431" s="232"/>
      <c r="RUR431" s="232"/>
      <c r="RUS431" s="232"/>
      <c r="RUT431" s="232"/>
      <c r="RUU431" s="232"/>
      <c r="RUV431" s="232"/>
      <c r="RUW431" s="232"/>
      <c r="RUX431" s="232"/>
      <c r="RUY431" s="232"/>
      <c r="RUZ431" s="232"/>
      <c r="RVA431" s="232"/>
      <c r="RVB431" s="232"/>
      <c r="RVC431" s="232"/>
      <c r="RVD431" s="232"/>
      <c r="RVE431" s="232"/>
      <c r="RVF431" s="232"/>
      <c r="RVG431" s="232"/>
      <c r="RVH431" s="232"/>
      <c r="RVI431" s="232"/>
      <c r="RVJ431" s="232"/>
      <c r="RVK431" s="232"/>
      <c r="RVL431" s="232"/>
      <c r="RVM431" s="232"/>
      <c r="RVN431" s="232"/>
      <c r="RVO431" s="232"/>
      <c r="RVP431" s="232"/>
      <c r="RVQ431" s="232"/>
      <c r="RVR431" s="232"/>
      <c r="RVS431" s="232"/>
      <c r="RVT431" s="232"/>
      <c r="RVU431" s="232"/>
      <c r="RVV431" s="232"/>
      <c r="RVW431" s="232"/>
      <c r="RVX431" s="232"/>
      <c r="RVY431" s="232"/>
      <c r="RVZ431" s="232"/>
      <c r="RWA431" s="232"/>
      <c r="RWB431" s="232"/>
      <c r="RWC431" s="232"/>
      <c r="RWD431" s="232"/>
      <c r="RWE431" s="232"/>
      <c r="RWF431" s="232"/>
      <c r="RWG431" s="232"/>
      <c r="RWH431" s="232"/>
      <c r="RWI431" s="232"/>
      <c r="RWJ431" s="232"/>
      <c r="RWK431" s="232"/>
      <c r="RWL431" s="232"/>
      <c r="RWM431" s="232"/>
      <c r="RWN431" s="232"/>
      <c r="RWO431" s="232"/>
      <c r="RWP431" s="232"/>
      <c r="RWQ431" s="232"/>
      <c r="RWR431" s="232"/>
      <c r="RWS431" s="232"/>
      <c r="RWT431" s="232"/>
      <c r="RWU431" s="232"/>
      <c r="RWV431" s="232"/>
      <c r="RWW431" s="232"/>
      <c r="RWX431" s="232"/>
      <c r="RWY431" s="232"/>
      <c r="RWZ431" s="232"/>
      <c r="RXA431" s="232"/>
      <c r="RXB431" s="232"/>
      <c r="RXC431" s="232"/>
      <c r="RXD431" s="232"/>
      <c r="RXE431" s="232"/>
      <c r="RXF431" s="232"/>
      <c r="RXG431" s="232"/>
      <c r="RXH431" s="232"/>
      <c r="RXI431" s="232"/>
      <c r="RXJ431" s="232"/>
      <c r="RXK431" s="232"/>
      <c r="RXL431" s="232"/>
      <c r="RXM431" s="232"/>
      <c r="RXN431" s="232"/>
      <c r="RXO431" s="232"/>
      <c r="RXP431" s="232"/>
      <c r="RXQ431" s="232"/>
      <c r="RXR431" s="232"/>
      <c r="RXS431" s="232"/>
      <c r="RXT431" s="232"/>
      <c r="RXU431" s="232"/>
      <c r="RXV431" s="232"/>
      <c r="RXW431" s="232"/>
      <c r="RXX431" s="232"/>
      <c r="RXY431" s="232"/>
      <c r="RXZ431" s="232"/>
      <c r="RYA431" s="232"/>
      <c r="RYB431" s="232"/>
      <c r="RYC431" s="232"/>
      <c r="RYD431" s="232"/>
      <c r="RYE431" s="232"/>
      <c r="RYF431" s="232"/>
      <c r="RYG431" s="232"/>
      <c r="RYH431" s="232"/>
      <c r="RYI431" s="232"/>
      <c r="RYJ431" s="232"/>
      <c r="RYK431" s="232"/>
      <c r="RYL431" s="232"/>
      <c r="RYM431" s="232"/>
      <c r="RYN431" s="232"/>
      <c r="RYO431" s="232"/>
      <c r="RYP431" s="232"/>
      <c r="RYQ431" s="232"/>
      <c r="RYR431" s="232"/>
      <c r="RYS431" s="232"/>
      <c r="RYT431" s="232"/>
      <c r="RYU431" s="232"/>
      <c r="RYV431" s="232"/>
      <c r="RYW431" s="232"/>
      <c r="RYX431" s="232"/>
      <c r="RYY431" s="232"/>
      <c r="RYZ431" s="232"/>
      <c r="RZA431" s="232"/>
      <c r="RZB431" s="232"/>
      <c r="RZC431" s="232"/>
      <c r="RZD431" s="232"/>
      <c r="RZE431" s="232"/>
      <c r="RZF431" s="232"/>
      <c r="RZG431" s="232"/>
      <c r="RZH431" s="232"/>
      <c r="RZI431" s="232"/>
      <c r="RZJ431" s="232"/>
      <c r="RZK431" s="232"/>
      <c r="RZL431" s="232"/>
      <c r="RZM431" s="232"/>
      <c r="RZN431" s="232"/>
      <c r="RZO431" s="232"/>
      <c r="RZP431" s="232"/>
      <c r="RZQ431" s="232"/>
      <c r="RZR431" s="232"/>
      <c r="RZS431" s="232"/>
      <c r="RZT431" s="232"/>
      <c r="RZU431" s="232"/>
      <c r="RZV431" s="232"/>
      <c r="RZW431" s="232"/>
      <c r="RZX431" s="232"/>
      <c r="RZY431" s="232"/>
      <c r="RZZ431" s="232"/>
      <c r="SAA431" s="232"/>
      <c r="SAB431" s="232"/>
      <c r="SAC431" s="232"/>
      <c r="SAD431" s="232"/>
      <c r="SAE431" s="232"/>
      <c r="SAF431" s="232"/>
      <c r="SAG431" s="232"/>
      <c r="SAH431" s="232"/>
      <c r="SAI431" s="232"/>
      <c r="SAJ431" s="232"/>
      <c r="SAK431" s="232"/>
      <c r="SAL431" s="232"/>
      <c r="SAM431" s="232"/>
      <c r="SAN431" s="232"/>
      <c r="SAO431" s="232"/>
      <c r="SAP431" s="232"/>
      <c r="SAQ431" s="232"/>
      <c r="SAR431" s="232"/>
      <c r="SAS431" s="232"/>
      <c r="SAT431" s="232"/>
      <c r="SAU431" s="232"/>
      <c r="SAV431" s="232"/>
      <c r="SAW431" s="232"/>
      <c r="SAX431" s="232"/>
      <c r="SAY431" s="232"/>
      <c r="SAZ431" s="232"/>
      <c r="SBA431" s="232"/>
      <c r="SBB431" s="232"/>
      <c r="SBC431" s="232"/>
      <c r="SBD431" s="232"/>
      <c r="SBE431" s="232"/>
      <c r="SBF431" s="232"/>
      <c r="SBG431" s="232"/>
      <c r="SBH431" s="232"/>
      <c r="SBI431" s="232"/>
      <c r="SBJ431" s="232"/>
      <c r="SBK431" s="232"/>
      <c r="SBL431" s="232"/>
      <c r="SBM431" s="232"/>
      <c r="SBN431" s="232"/>
      <c r="SBO431" s="232"/>
      <c r="SBP431" s="232"/>
      <c r="SBQ431" s="232"/>
      <c r="SBR431" s="232"/>
      <c r="SBS431" s="232"/>
      <c r="SBT431" s="232"/>
      <c r="SBU431" s="232"/>
      <c r="SBV431" s="232"/>
      <c r="SBW431" s="232"/>
      <c r="SBX431" s="232"/>
      <c r="SBY431" s="232"/>
      <c r="SBZ431" s="232"/>
      <c r="SCA431" s="232"/>
      <c r="SCB431" s="232"/>
      <c r="SCC431" s="232"/>
      <c r="SCD431" s="232"/>
      <c r="SCE431" s="232"/>
      <c r="SCF431" s="232"/>
      <c r="SCG431" s="232"/>
      <c r="SCH431" s="232"/>
      <c r="SCI431" s="232"/>
      <c r="SCJ431" s="232"/>
      <c r="SCK431" s="232"/>
      <c r="SCL431" s="232"/>
      <c r="SCM431" s="232"/>
      <c r="SCN431" s="232"/>
      <c r="SCO431" s="232"/>
      <c r="SCP431" s="232"/>
      <c r="SCQ431" s="232"/>
      <c r="SCR431" s="232"/>
      <c r="SCS431" s="232"/>
      <c r="SCT431" s="232"/>
      <c r="SCU431" s="232"/>
      <c r="SCV431" s="232"/>
      <c r="SCW431" s="232"/>
      <c r="SCX431" s="232"/>
      <c r="SCY431" s="232"/>
      <c r="SCZ431" s="232"/>
      <c r="SDA431" s="232"/>
      <c r="SDB431" s="232"/>
      <c r="SDC431" s="232"/>
      <c r="SDD431" s="232"/>
      <c r="SDE431" s="232"/>
      <c r="SDF431" s="232"/>
      <c r="SDG431" s="232"/>
      <c r="SDH431" s="232"/>
      <c r="SDI431" s="232"/>
      <c r="SDJ431" s="232"/>
      <c r="SDK431" s="232"/>
      <c r="SDL431" s="232"/>
      <c r="SDM431" s="232"/>
      <c r="SDN431" s="232"/>
      <c r="SDO431" s="232"/>
      <c r="SDP431" s="232"/>
      <c r="SDQ431" s="232"/>
      <c r="SDR431" s="232"/>
      <c r="SDS431" s="232"/>
      <c r="SDT431" s="232"/>
      <c r="SDU431" s="232"/>
      <c r="SDV431" s="232"/>
      <c r="SDW431" s="232"/>
      <c r="SDX431" s="232"/>
      <c r="SDY431" s="232"/>
      <c r="SDZ431" s="232"/>
      <c r="SEA431" s="232"/>
      <c r="SEB431" s="232"/>
      <c r="SEC431" s="232"/>
      <c r="SED431" s="232"/>
      <c r="SEE431" s="232"/>
      <c r="SEF431" s="232"/>
      <c r="SEG431" s="232"/>
      <c r="SEH431" s="232"/>
      <c r="SEI431" s="232"/>
      <c r="SEJ431" s="232"/>
      <c r="SEK431" s="232"/>
      <c r="SEL431" s="232"/>
      <c r="SEM431" s="232"/>
      <c r="SEN431" s="232"/>
      <c r="SEO431" s="232"/>
      <c r="SEP431" s="232"/>
      <c r="SEQ431" s="232"/>
      <c r="SER431" s="232"/>
      <c r="SES431" s="232"/>
      <c r="SET431" s="232"/>
      <c r="SEU431" s="232"/>
      <c r="SEV431" s="232"/>
      <c r="SEW431" s="232"/>
      <c r="SEX431" s="232"/>
      <c r="SEY431" s="232"/>
      <c r="SEZ431" s="232"/>
      <c r="SFA431" s="232"/>
      <c r="SFB431" s="232"/>
      <c r="SFC431" s="232"/>
      <c r="SFD431" s="232"/>
      <c r="SFE431" s="232"/>
      <c r="SFF431" s="232"/>
      <c r="SFG431" s="232"/>
      <c r="SFH431" s="232"/>
      <c r="SFI431" s="232"/>
      <c r="SFJ431" s="232"/>
      <c r="SFK431" s="232"/>
      <c r="SFL431" s="232"/>
      <c r="SFM431" s="232"/>
      <c r="SFN431" s="232"/>
      <c r="SFO431" s="232"/>
      <c r="SFP431" s="232"/>
      <c r="SFQ431" s="232"/>
      <c r="SFR431" s="232"/>
      <c r="SFS431" s="232"/>
      <c r="SFT431" s="232"/>
      <c r="SFU431" s="232"/>
      <c r="SFV431" s="232"/>
      <c r="SFW431" s="232"/>
      <c r="SFX431" s="232"/>
      <c r="SFY431" s="232"/>
      <c r="SFZ431" s="232"/>
      <c r="SGA431" s="232"/>
      <c r="SGB431" s="232"/>
      <c r="SGC431" s="232"/>
      <c r="SGD431" s="232"/>
      <c r="SGE431" s="232"/>
      <c r="SGF431" s="232"/>
      <c r="SGG431" s="232"/>
      <c r="SGH431" s="232"/>
      <c r="SGI431" s="232"/>
      <c r="SGJ431" s="232"/>
      <c r="SGK431" s="232"/>
      <c r="SGL431" s="232"/>
      <c r="SGM431" s="232"/>
      <c r="SGN431" s="232"/>
      <c r="SGO431" s="232"/>
      <c r="SGP431" s="232"/>
      <c r="SGQ431" s="232"/>
      <c r="SGR431" s="232"/>
      <c r="SGS431" s="232"/>
      <c r="SGT431" s="232"/>
      <c r="SGU431" s="232"/>
      <c r="SGV431" s="232"/>
      <c r="SGW431" s="232"/>
      <c r="SGX431" s="232"/>
      <c r="SGY431" s="232"/>
      <c r="SGZ431" s="232"/>
      <c r="SHA431" s="232"/>
      <c r="SHB431" s="232"/>
      <c r="SHC431" s="232"/>
      <c r="SHD431" s="232"/>
      <c r="SHE431" s="232"/>
      <c r="SHF431" s="232"/>
      <c r="SHG431" s="232"/>
      <c r="SHH431" s="232"/>
      <c r="SHI431" s="232"/>
      <c r="SHJ431" s="232"/>
      <c r="SHK431" s="232"/>
      <c r="SHL431" s="232"/>
      <c r="SHM431" s="232"/>
      <c r="SHN431" s="232"/>
      <c r="SHO431" s="232"/>
      <c r="SHP431" s="232"/>
      <c r="SHQ431" s="232"/>
      <c r="SHR431" s="232"/>
      <c r="SHS431" s="232"/>
      <c r="SHT431" s="232"/>
      <c r="SHU431" s="232"/>
      <c r="SHV431" s="232"/>
      <c r="SHW431" s="232"/>
      <c r="SHX431" s="232"/>
      <c r="SHY431" s="232"/>
      <c r="SHZ431" s="232"/>
      <c r="SIA431" s="232"/>
      <c r="SIB431" s="232"/>
      <c r="SIC431" s="232"/>
      <c r="SID431" s="232"/>
      <c r="SIE431" s="232"/>
      <c r="SIF431" s="232"/>
      <c r="SIG431" s="232"/>
      <c r="SIH431" s="232"/>
      <c r="SII431" s="232"/>
      <c r="SIJ431" s="232"/>
      <c r="SIK431" s="232"/>
      <c r="SIL431" s="232"/>
      <c r="SIM431" s="232"/>
      <c r="SIN431" s="232"/>
      <c r="SIO431" s="232"/>
      <c r="SIP431" s="232"/>
      <c r="SIQ431" s="232"/>
      <c r="SIR431" s="232"/>
      <c r="SIS431" s="232"/>
      <c r="SIT431" s="232"/>
      <c r="SIU431" s="232"/>
      <c r="SIV431" s="232"/>
      <c r="SIW431" s="232"/>
      <c r="SIX431" s="232"/>
      <c r="SIY431" s="232"/>
      <c r="SIZ431" s="232"/>
      <c r="SJA431" s="232"/>
      <c r="SJB431" s="232"/>
      <c r="SJC431" s="232"/>
      <c r="SJD431" s="232"/>
      <c r="SJE431" s="232"/>
      <c r="SJF431" s="232"/>
      <c r="SJG431" s="232"/>
      <c r="SJH431" s="232"/>
      <c r="SJI431" s="232"/>
      <c r="SJJ431" s="232"/>
      <c r="SJK431" s="232"/>
      <c r="SJL431" s="232"/>
      <c r="SJM431" s="232"/>
      <c r="SJN431" s="232"/>
      <c r="SJO431" s="232"/>
      <c r="SJP431" s="232"/>
      <c r="SJQ431" s="232"/>
      <c r="SJR431" s="232"/>
      <c r="SJS431" s="232"/>
      <c r="SJT431" s="232"/>
      <c r="SJU431" s="232"/>
      <c r="SJV431" s="232"/>
      <c r="SJW431" s="232"/>
      <c r="SJX431" s="232"/>
      <c r="SJY431" s="232"/>
      <c r="SJZ431" s="232"/>
      <c r="SKA431" s="232"/>
      <c r="SKB431" s="232"/>
      <c r="SKC431" s="232"/>
      <c r="SKD431" s="232"/>
      <c r="SKE431" s="232"/>
      <c r="SKF431" s="232"/>
      <c r="SKG431" s="232"/>
      <c r="SKH431" s="232"/>
      <c r="SKI431" s="232"/>
      <c r="SKJ431" s="232"/>
      <c r="SKK431" s="232"/>
      <c r="SKL431" s="232"/>
      <c r="SKM431" s="232"/>
      <c r="SKN431" s="232"/>
      <c r="SKO431" s="232"/>
      <c r="SKP431" s="232"/>
      <c r="SKQ431" s="232"/>
      <c r="SKR431" s="232"/>
      <c r="SKS431" s="232"/>
      <c r="SKT431" s="232"/>
      <c r="SKU431" s="232"/>
      <c r="SKV431" s="232"/>
      <c r="SKW431" s="232"/>
      <c r="SKX431" s="232"/>
      <c r="SKY431" s="232"/>
      <c r="SKZ431" s="232"/>
      <c r="SLA431" s="232"/>
      <c r="SLB431" s="232"/>
      <c r="SLC431" s="232"/>
      <c r="SLD431" s="232"/>
      <c r="SLE431" s="232"/>
      <c r="SLF431" s="232"/>
      <c r="SLG431" s="232"/>
      <c r="SLH431" s="232"/>
      <c r="SLI431" s="232"/>
      <c r="SLJ431" s="232"/>
      <c r="SLK431" s="232"/>
      <c r="SLL431" s="232"/>
      <c r="SLM431" s="232"/>
      <c r="SLN431" s="232"/>
      <c r="SLO431" s="232"/>
      <c r="SLP431" s="232"/>
      <c r="SLQ431" s="232"/>
      <c r="SLR431" s="232"/>
      <c r="SLS431" s="232"/>
      <c r="SLT431" s="232"/>
      <c r="SLU431" s="232"/>
      <c r="SLV431" s="232"/>
      <c r="SLW431" s="232"/>
      <c r="SLX431" s="232"/>
      <c r="SLY431" s="232"/>
      <c r="SLZ431" s="232"/>
      <c r="SMA431" s="232"/>
      <c r="SMB431" s="232"/>
      <c r="SMC431" s="232"/>
      <c r="SMD431" s="232"/>
      <c r="SME431" s="232"/>
      <c r="SMF431" s="232"/>
      <c r="SMG431" s="232"/>
      <c r="SMH431" s="232"/>
      <c r="SMI431" s="232"/>
      <c r="SMJ431" s="232"/>
      <c r="SMK431" s="232"/>
      <c r="SML431" s="232"/>
      <c r="SMM431" s="232"/>
      <c r="SMN431" s="232"/>
      <c r="SMO431" s="232"/>
      <c r="SMP431" s="232"/>
      <c r="SMQ431" s="232"/>
      <c r="SMR431" s="232"/>
      <c r="SMS431" s="232"/>
      <c r="SMT431" s="232"/>
      <c r="SMU431" s="232"/>
      <c r="SMV431" s="232"/>
      <c r="SMW431" s="232"/>
      <c r="SMX431" s="232"/>
      <c r="SMY431" s="232"/>
      <c r="SMZ431" s="232"/>
      <c r="SNA431" s="232"/>
      <c r="SNB431" s="232"/>
      <c r="SNC431" s="232"/>
      <c r="SND431" s="232"/>
      <c r="SNE431" s="232"/>
      <c r="SNF431" s="232"/>
      <c r="SNG431" s="232"/>
      <c r="SNH431" s="232"/>
      <c r="SNI431" s="232"/>
      <c r="SNJ431" s="232"/>
      <c r="SNK431" s="232"/>
      <c r="SNL431" s="232"/>
      <c r="SNM431" s="232"/>
      <c r="SNN431" s="232"/>
      <c r="SNO431" s="232"/>
      <c r="SNP431" s="232"/>
      <c r="SNQ431" s="232"/>
      <c r="SNR431" s="232"/>
      <c r="SNS431" s="232"/>
      <c r="SNT431" s="232"/>
      <c r="SNU431" s="232"/>
      <c r="SNV431" s="232"/>
      <c r="SNW431" s="232"/>
      <c r="SNX431" s="232"/>
      <c r="SNY431" s="232"/>
      <c r="SNZ431" s="232"/>
      <c r="SOA431" s="232"/>
      <c r="SOB431" s="232"/>
      <c r="SOC431" s="232"/>
      <c r="SOD431" s="232"/>
      <c r="SOE431" s="232"/>
      <c r="SOF431" s="232"/>
      <c r="SOG431" s="232"/>
      <c r="SOH431" s="232"/>
      <c r="SOI431" s="232"/>
      <c r="SOJ431" s="232"/>
      <c r="SOK431" s="232"/>
      <c r="SOL431" s="232"/>
      <c r="SOM431" s="232"/>
      <c r="SON431" s="232"/>
      <c r="SOO431" s="232"/>
      <c r="SOP431" s="232"/>
      <c r="SOQ431" s="232"/>
      <c r="SOR431" s="232"/>
      <c r="SOS431" s="232"/>
      <c r="SOT431" s="232"/>
      <c r="SOU431" s="232"/>
      <c r="SOV431" s="232"/>
      <c r="SOW431" s="232"/>
      <c r="SOX431" s="232"/>
      <c r="SOY431" s="232"/>
      <c r="SOZ431" s="232"/>
      <c r="SPA431" s="232"/>
      <c r="SPB431" s="232"/>
      <c r="SPC431" s="232"/>
      <c r="SPD431" s="232"/>
      <c r="SPE431" s="232"/>
      <c r="SPF431" s="232"/>
      <c r="SPG431" s="232"/>
      <c r="SPH431" s="232"/>
      <c r="SPI431" s="232"/>
      <c r="SPJ431" s="232"/>
      <c r="SPK431" s="232"/>
      <c r="SPL431" s="232"/>
      <c r="SPM431" s="232"/>
      <c r="SPN431" s="232"/>
      <c r="SPO431" s="232"/>
      <c r="SPP431" s="232"/>
      <c r="SPQ431" s="232"/>
      <c r="SPR431" s="232"/>
      <c r="SPS431" s="232"/>
      <c r="SPT431" s="232"/>
      <c r="SPU431" s="232"/>
      <c r="SPV431" s="232"/>
      <c r="SPW431" s="232"/>
      <c r="SPX431" s="232"/>
      <c r="SPY431" s="232"/>
      <c r="SPZ431" s="232"/>
      <c r="SQA431" s="232"/>
      <c r="SQB431" s="232"/>
      <c r="SQC431" s="232"/>
      <c r="SQD431" s="232"/>
      <c r="SQE431" s="232"/>
      <c r="SQF431" s="232"/>
      <c r="SQG431" s="232"/>
      <c r="SQH431" s="232"/>
      <c r="SQI431" s="232"/>
      <c r="SQJ431" s="232"/>
      <c r="SQK431" s="232"/>
      <c r="SQL431" s="232"/>
      <c r="SQM431" s="232"/>
      <c r="SQN431" s="232"/>
      <c r="SQO431" s="232"/>
      <c r="SQP431" s="232"/>
      <c r="SQQ431" s="232"/>
      <c r="SQR431" s="232"/>
      <c r="SQS431" s="232"/>
      <c r="SQT431" s="232"/>
      <c r="SQU431" s="232"/>
      <c r="SQV431" s="232"/>
      <c r="SQW431" s="232"/>
      <c r="SQX431" s="232"/>
      <c r="SQY431" s="232"/>
      <c r="SQZ431" s="232"/>
      <c r="SRA431" s="232"/>
      <c r="SRB431" s="232"/>
      <c r="SRC431" s="232"/>
      <c r="SRD431" s="232"/>
      <c r="SRE431" s="232"/>
      <c r="SRF431" s="232"/>
      <c r="SRG431" s="232"/>
      <c r="SRH431" s="232"/>
      <c r="SRI431" s="232"/>
      <c r="SRJ431" s="232"/>
      <c r="SRK431" s="232"/>
      <c r="SRL431" s="232"/>
      <c r="SRM431" s="232"/>
      <c r="SRN431" s="232"/>
      <c r="SRO431" s="232"/>
      <c r="SRP431" s="232"/>
      <c r="SRQ431" s="232"/>
      <c r="SRR431" s="232"/>
      <c r="SRS431" s="232"/>
      <c r="SRT431" s="232"/>
      <c r="SRU431" s="232"/>
      <c r="SRV431" s="232"/>
      <c r="SRW431" s="232"/>
      <c r="SRX431" s="232"/>
      <c r="SRY431" s="232"/>
      <c r="SRZ431" s="232"/>
      <c r="SSA431" s="232"/>
      <c r="SSB431" s="232"/>
      <c r="SSC431" s="232"/>
      <c r="SSD431" s="232"/>
      <c r="SSE431" s="232"/>
      <c r="SSF431" s="232"/>
      <c r="SSG431" s="232"/>
      <c r="SSH431" s="232"/>
      <c r="SSI431" s="232"/>
      <c r="SSJ431" s="232"/>
      <c r="SSK431" s="232"/>
      <c r="SSL431" s="232"/>
      <c r="SSM431" s="232"/>
      <c r="SSN431" s="232"/>
      <c r="SSO431" s="232"/>
      <c r="SSP431" s="232"/>
      <c r="SSQ431" s="232"/>
      <c r="SSR431" s="232"/>
      <c r="SSS431" s="232"/>
      <c r="SST431" s="232"/>
      <c r="SSU431" s="232"/>
      <c r="SSV431" s="232"/>
      <c r="SSW431" s="232"/>
      <c r="SSX431" s="232"/>
      <c r="SSY431" s="232"/>
      <c r="SSZ431" s="232"/>
      <c r="STA431" s="232"/>
      <c r="STB431" s="232"/>
      <c r="STC431" s="232"/>
      <c r="STD431" s="232"/>
      <c r="STE431" s="232"/>
      <c r="STF431" s="232"/>
      <c r="STG431" s="232"/>
      <c r="STH431" s="232"/>
      <c r="STI431" s="232"/>
      <c r="STJ431" s="232"/>
      <c r="STK431" s="232"/>
      <c r="STL431" s="232"/>
      <c r="STM431" s="232"/>
      <c r="STN431" s="232"/>
      <c r="STO431" s="232"/>
      <c r="STP431" s="232"/>
      <c r="STQ431" s="232"/>
      <c r="STR431" s="232"/>
      <c r="STS431" s="232"/>
      <c r="STT431" s="232"/>
      <c r="STU431" s="232"/>
      <c r="STV431" s="232"/>
      <c r="STW431" s="232"/>
      <c r="STX431" s="232"/>
      <c r="STY431" s="232"/>
      <c r="STZ431" s="232"/>
      <c r="SUA431" s="232"/>
      <c r="SUB431" s="232"/>
      <c r="SUC431" s="232"/>
      <c r="SUD431" s="232"/>
      <c r="SUE431" s="232"/>
      <c r="SUF431" s="232"/>
      <c r="SUG431" s="232"/>
      <c r="SUH431" s="232"/>
      <c r="SUI431" s="232"/>
      <c r="SUJ431" s="232"/>
      <c r="SUK431" s="232"/>
      <c r="SUL431" s="232"/>
      <c r="SUM431" s="232"/>
      <c r="SUN431" s="232"/>
      <c r="SUO431" s="232"/>
      <c r="SUP431" s="232"/>
      <c r="SUQ431" s="232"/>
      <c r="SUR431" s="232"/>
      <c r="SUS431" s="232"/>
      <c r="SUT431" s="232"/>
      <c r="SUU431" s="232"/>
      <c r="SUV431" s="232"/>
      <c r="SUW431" s="232"/>
      <c r="SUX431" s="232"/>
      <c r="SUY431" s="232"/>
      <c r="SUZ431" s="232"/>
      <c r="SVA431" s="232"/>
      <c r="SVB431" s="232"/>
      <c r="SVC431" s="232"/>
      <c r="SVD431" s="232"/>
      <c r="SVE431" s="232"/>
      <c r="SVF431" s="232"/>
      <c r="SVG431" s="232"/>
      <c r="SVH431" s="232"/>
      <c r="SVI431" s="232"/>
      <c r="SVJ431" s="232"/>
      <c r="SVK431" s="232"/>
      <c r="SVL431" s="232"/>
      <c r="SVM431" s="232"/>
      <c r="SVN431" s="232"/>
      <c r="SVO431" s="232"/>
      <c r="SVP431" s="232"/>
      <c r="SVQ431" s="232"/>
      <c r="SVR431" s="232"/>
      <c r="SVS431" s="232"/>
      <c r="SVT431" s="232"/>
      <c r="SVU431" s="232"/>
      <c r="SVV431" s="232"/>
      <c r="SVW431" s="232"/>
      <c r="SVX431" s="232"/>
      <c r="SVY431" s="232"/>
      <c r="SVZ431" s="232"/>
      <c r="SWA431" s="232"/>
      <c r="SWB431" s="232"/>
      <c r="SWC431" s="232"/>
      <c r="SWD431" s="232"/>
      <c r="SWE431" s="232"/>
      <c r="SWF431" s="232"/>
      <c r="SWG431" s="232"/>
      <c r="SWH431" s="232"/>
      <c r="SWI431" s="232"/>
      <c r="SWJ431" s="232"/>
      <c r="SWK431" s="232"/>
      <c r="SWL431" s="232"/>
      <c r="SWM431" s="232"/>
      <c r="SWN431" s="232"/>
      <c r="SWO431" s="232"/>
      <c r="SWP431" s="232"/>
      <c r="SWQ431" s="232"/>
      <c r="SWR431" s="232"/>
      <c r="SWS431" s="232"/>
      <c r="SWT431" s="232"/>
      <c r="SWU431" s="232"/>
      <c r="SWV431" s="232"/>
      <c r="SWW431" s="232"/>
      <c r="SWX431" s="232"/>
      <c r="SWY431" s="232"/>
      <c r="SWZ431" s="232"/>
      <c r="SXA431" s="232"/>
      <c r="SXB431" s="232"/>
      <c r="SXC431" s="232"/>
      <c r="SXD431" s="232"/>
      <c r="SXE431" s="232"/>
      <c r="SXF431" s="232"/>
      <c r="SXG431" s="232"/>
      <c r="SXH431" s="232"/>
      <c r="SXI431" s="232"/>
      <c r="SXJ431" s="232"/>
      <c r="SXK431" s="232"/>
      <c r="SXL431" s="232"/>
      <c r="SXM431" s="232"/>
      <c r="SXN431" s="232"/>
      <c r="SXO431" s="232"/>
      <c r="SXP431" s="232"/>
      <c r="SXQ431" s="232"/>
      <c r="SXR431" s="232"/>
      <c r="SXS431" s="232"/>
      <c r="SXT431" s="232"/>
      <c r="SXU431" s="232"/>
      <c r="SXV431" s="232"/>
      <c r="SXW431" s="232"/>
      <c r="SXX431" s="232"/>
      <c r="SXY431" s="232"/>
      <c r="SXZ431" s="232"/>
      <c r="SYA431" s="232"/>
      <c r="SYB431" s="232"/>
      <c r="SYC431" s="232"/>
      <c r="SYD431" s="232"/>
      <c r="SYE431" s="232"/>
      <c r="SYF431" s="232"/>
      <c r="SYG431" s="232"/>
      <c r="SYH431" s="232"/>
      <c r="SYI431" s="232"/>
      <c r="SYJ431" s="232"/>
      <c r="SYK431" s="232"/>
      <c r="SYL431" s="232"/>
      <c r="SYM431" s="232"/>
      <c r="SYN431" s="232"/>
      <c r="SYO431" s="232"/>
      <c r="SYP431" s="232"/>
      <c r="SYQ431" s="232"/>
      <c r="SYR431" s="232"/>
      <c r="SYS431" s="232"/>
      <c r="SYT431" s="232"/>
      <c r="SYU431" s="232"/>
      <c r="SYV431" s="232"/>
      <c r="SYW431" s="232"/>
      <c r="SYX431" s="232"/>
      <c r="SYY431" s="232"/>
      <c r="SYZ431" s="232"/>
      <c r="SZA431" s="232"/>
      <c r="SZB431" s="232"/>
      <c r="SZC431" s="232"/>
      <c r="SZD431" s="232"/>
      <c r="SZE431" s="232"/>
      <c r="SZF431" s="232"/>
      <c r="SZG431" s="232"/>
      <c r="SZH431" s="232"/>
      <c r="SZI431" s="232"/>
      <c r="SZJ431" s="232"/>
      <c r="SZK431" s="232"/>
      <c r="SZL431" s="232"/>
      <c r="SZM431" s="232"/>
      <c r="SZN431" s="232"/>
      <c r="SZO431" s="232"/>
      <c r="SZP431" s="232"/>
      <c r="SZQ431" s="232"/>
      <c r="SZR431" s="232"/>
      <c r="SZS431" s="232"/>
      <c r="SZT431" s="232"/>
      <c r="SZU431" s="232"/>
      <c r="SZV431" s="232"/>
      <c r="SZW431" s="232"/>
      <c r="SZX431" s="232"/>
      <c r="SZY431" s="232"/>
      <c r="SZZ431" s="232"/>
      <c r="TAA431" s="232"/>
      <c r="TAB431" s="232"/>
      <c r="TAC431" s="232"/>
      <c r="TAD431" s="232"/>
      <c r="TAE431" s="232"/>
      <c r="TAF431" s="232"/>
      <c r="TAG431" s="232"/>
      <c r="TAH431" s="232"/>
      <c r="TAI431" s="232"/>
      <c r="TAJ431" s="232"/>
      <c r="TAK431" s="232"/>
      <c r="TAL431" s="232"/>
      <c r="TAM431" s="232"/>
      <c r="TAN431" s="232"/>
      <c r="TAO431" s="232"/>
      <c r="TAP431" s="232"/>
      <c r="TAQ431" s="232"/>
      <c r="TAR431" s="232"/>
      <c r="TAS431" s="232"/>
      <c r="TAT431" s="232"/>
      <c r="TAU431" s="232"/>
      <c r="TAV431" s="232"/>
      <c r="TAW431" s="232"/>
      <c r="TAX431" s="232"/>
      <c r="TAY431" s="232"/>
      <c r="TAZ431" s="232"/>
      <c r="TBA431" s="232"/>
      <c r="TBB431" s="232"/>
      <c r="TBC431" s="232"/>
      <c r="TBD431" s="232"/>
      <c r="TBE431" s="232"/>
      <c r="TBF431" s="232"/>
      <c r="TBG431" s="232"/>
      <c r="TBH431" s="232"/>
      <c r="TBI431" s="232"/>
      <c r="TBJ431" s="232"/>
      <c r="TBK431" s="232"/>
      <c r="TBL431" s="232"/>
      <c r="TBM431" s="232"/>
      <c r="TBN431" s="232"/>
      <c r="TBO431" s="232"/>
      <c r="TBP431" s="232"/>
      <c r="TBQ431" s="232"/>
      <c r="TBR431" s="232"/>
      <c r="TBS431" s="232"/>
      <c r="TBT431" s="232"/>
      <c r="TBU431" s="232"/>
      <c r="TBV431" s="232"/>
      <c r="TBW431" s="232"/>
      <c r="TBX431" s="232"/>
      <c r="TBY431" s="232"/>
      <c r="TBZ431" s="232"/>
      <c r="TCA431" s="232"/>
      <c r="TCB431" s="232"/>
      <c r="TCC431" s="232"/>
      <c r="TCD431" s="232"/>
      <c r="TCE431" s="232"/>
      <c r="TCF431" s="232"/>
      <c r="TCG431" s="232"/>
      <c r="TCH431" s="232"/>
      <c r="TCI431" s="232"/>
      <c r="TCJ431" s="232"/>
      <c r="TCK431" s="232"/>
      <c r="TCL431" s="232"/>
      <c r="TCM431" s="232"/>
      <c r="TCN431" s="232"/>
      <c r="TCO431" s="232"/>
      <c r="TCP431" s="232"/>
      <c r="TCQ431" s="232"/>
      <c r="TCR431" s="232"/>
      <c r="TCS431" s="232"/>
      <c r="TCT431" s="232"/>
      <c r="TCU431" s="232"/>
      <c r="TCV431" s="232"/>
      <c r="TCW431" s="232"/>
      <c r="TCX431" s="232"/>
      <c r="TCY431" s="232"/>
      <c r="TCZ431" s="232"/>
      <c r="TDA431" s="232"/>
      <c r="TDB431" s="232"/>
      <c r="TDC431" s="232"/>
      <c r="TDD431" s="232"/>
      <c r="TDE431" s="232"/>
      <c r="TDF431" s="232"/>
      <c r="TDG431" s="232"/>
      <c r="TDH431" s="232"/>
      <c r="TDI431" s="232"/>
      <c r="TDJ431" s="232"/>
      <c r="TDK431" s="232"/>
      <c r="TDL431" s="232"/>
      <c r="TDM431" s="232"/>
      <c r="TDN431" s="232"/>
      <c r="TDO431" s="232"/>
      <c r="TDP431" s="232"/>
      <c r="TDQ431" s="232"/>
      <c r="TDR431" s="232"/>
      <c r="TDS431" s="232"/>
      <c r="TDT431" s="232"/>
      <c r="TDU431" s="232"/>
      <c r="TDV431" s="232"/>
      <c r="TDW431" s="232"/>
      <c r="TDX431" s="232"/>
      <c r="TDY431" s="232"/>
      <c r="TDZ431" s="232"/>
      <c r="TEA431" s="232"/>
      <c r="TEB431" s="232"/>
      <c r="TEC431" s="232"/>
      <c r="TED431" s="232"/>
      <c r="TEE431" s="232"/>
      <c r="TEF431" s="232"/>
      <c r="TEG431" s="232"/>
      <c r="TEH431" s="232"/>
      <c r="TEI431" s="232"/>
      <c r="TEJ431" s="232"/>
      <c r="TEK431" s="232"/>
      <c r="TEL431" s="232"/>
      <c r="TEM431" s="232"/>
      <c r="TEN431" s="232"/>
      <c r="TEO431" s="232"/>
      <c r="TEP431" s="232"/>
      <c r="TEQ431" s="232"/>
      <c r="TER431" s="232"/>
      <c r="TES431" s="232"/>
      <c r="TET431" s="232"/>
      <c r="TEU431" s="232"/>
      <c r="TEV431" s="232"/>
      <c r="TEW431" s="232"/>
      <c r="TEX431" s="232"/>
      <c r="TEY431" s="232"/>
      <c r="TEZ431" s="232"/>
      <c r="TFA431" s="232"/>
      <c r="TFB431" s="232"/>
      <c r="TFC431" s="232"/>
      <c r="TFD431" s="232"/>
      <c r="TFE431" s="232"/>
      <c r="TFF431" s="232"/>
      <c r="TFG431" s="232"/>
      <c r="TFH431" s="232"/>
      <c r="TFI431" s="232"/>
      <c r="TFJ431" s="232"/>
      <c r="TFK431" s="232"/>
      <c r="TFL431" s="232"/>
      <c r="TFM431" s="232"/>
      <c r="TFN431" s="232"/>
      <c r="TFO431" s="232"/>
      <c r="TFP431" s="232"/>
      <c r="TFQ431" s="232"/>
      <c r="TFR431" s="232"/>
      <c r="TFS431" s="232"/>
      <c r="TFT431" s="232"/>
      <c r="TFU431" s="232"/>
      <c r="TFV431" s="232"/>
      <c r="TFW431" s="232"/>
      <c r="TFX431" s="232"/>
      <c r="TFY431" s="232"/>
      <c r="TFZ431" s="232"/>
      <c r="TGA431" s="232"/>
      <c r="TGB431" s="232"/>
      <c r="TGC431" s="232"/>
      <c r="TGD431" s="232"/>
      <c r="TGE431" s="232"/>
      <c r="TGF431" s="232"/>
      <c r="TGG431" s="232"/>
      <c r="TGH431" s="232"/>
      <c r="TGI431" s="232"/>
      <c r="TGJ431" s="232"/>
      <c r="TGK431" s="232"/>
      <c r="TGL431" s="232"/>
      <c r="TGM431" s="232"/>
      <c r="TGN431" s="232"/>
      <c r="TGO431" s="232"/>
      <c r="TGP431" s="232"/>
      <c r="TGQ431" s="232"/>
      <c r="TGR431" s="232"/>
      <c r="TGS431" s="232"/>
      <c r="TGT431" s="232"/>
      <c r="TGU431" s="232"/>
      <c r="TGV431" s="232"/>
      <c r="TGW431" s="232"/>
      <c r="TGX431" s="232"/>
      <c r="TGY431" s="232"/>
      <c r="TGZ431" s="232"/>
      <c r="THA431" s="232"/>
      <c r="THB431" s="232"/>
      <c r="THC431" s="232"/>
      <c r="THD431" s="232"/>
      <c r="THE431" s="232"/>
      <c r="THF431" s="232"/>
      <c r="THG431" s="232"/>
      <c r="THH431" s="232"/>
      <c r="THI431" s="232"/>
      <c r="THJ431" s="232"/>
      <c r="THK431" s="232"/>
      <c r="THL431" s="232"/>
      <c r="THM431" s="232"/>
      <c r="THN431" s="232"/>
      <c r="THO431" s="232"/>
      <c r="THP431" s="232"/>
      <c r="THQ431" s="232"/>
      <c r="THR431" s="232"/>
      <c r="THS431" s="232"/>
      <c r="THT431" s="232"/>
      <c r="THU431" s="232"/>
      <c r="THV431" s="232"/>
      <c r="THW431" s="232"/>
      <c r="THX431" s="232"/>
      <c r="THY431" s="232"/>
      <c r="THZ431" s="232"/>
      <c r="TIA431" s="232"/>
      <c r="TIB431" s="232"/>
      <c r="TIC431" s="232"/>
      <c r="TID431" s="232"/>
      <c r="TIE431" s="232"/>
      <c r="TIF431" s="232"/>
      <c r="TIG431" s="232"/>
      <c r="TIH431" s="232"/>
      <c r="TII431" s="232"/>
      <c r="TIJ431" s="232"/>
      <c r="TIK431" s="232"/>
      <c r="TIL431" s="232"/>
      <c r="TIM431" s="232"/>
      <c r="TIN431" s="232"/>
      <c r="TIO431" s="232"/>
      <c r="TIP431" s="232"/>
      <c r="TIQ431" s="232"/>
      <c r="TIR431" s="232"/>
      <c r="TIS431" s="232"/>
      <c r="TIT431" s="232"/>
      <c r="TIU431" s="232"/>
      <c r="TIV431" s="232"/>
      <c r="TIW431" s="232"/>
      <c r="TIX431" s="232"/>
      <c r="TIY431" s="232"/>
      <c r="TIZ431" s="232"/>
      <c r="TJA431" s="232"/>
      <c r="TJB431" s="232"/>
      <c r="TJC431" s="232"/>
      <c r="TJD431" s="232"/>
      <c r="TJE431" s="232"/>
      <c r="TJF431" s="232"/>
      <c r="TJG431" s="232"/>
      <c r="TJH431" s="232"/>
      <c r="TJI431" s="232"/>
      <c r="TJJ431" s="232"/>
      <c r="TJK431" s="232"/>
      <c r="TJL431" s="232"/>
      <c r="TJM431" s="232"/>
      <c r="TJN431" s="232"/>
      <c r="TJO431" s="232"/>
      <c r="TJP431" s="232"/>
      <c r="TJQ431" s="232"/>
      <c r="TJR431" s="232"/>
      <c r="TJS431" s="232"/>
      <c r="TJT431" s="232"/>
      <c r="TJU431" s="232"/>
      <c r="TJV431" s="232"/>
      <c r="TJW431" s="232"/>
      <c r="TJX431" s="232"/>
      <c r="TJY431" s="232"/>
      <c r="TJZ431" s="232"/>
      <c r="TKA431" s="232"/>
      <c r="TKB431" s="232"/>
      <c r="TKC431" s="232"/>
      <c r="TKD431" s="232"/>
      <c r="TKE431" s="232"/>
      <c r="TKF431" s="232"/>
      <c r="TKG431" s="232"/>
      <c r="TKH431" s="232"/>
      <c r="TKI431" s="232"/>
      <c r="TKJ431" s="232"/>
      <c r="TKK431" s="232"/>
      <c r="TKL431" s="232"/>
      <c r="TKM431" s="232"/>
      <c r="TKN431" s="232"/>
      <c r="TKO431" s="232"/>
      <c r="TKP431" s="232"/>
      <c r="TKQ431" s="232"/>
      <c r="TKR431" s="232"/>
      <c r="TKS431" s="232"/>
      <c r="TKT431" s="232"/>
      <c r="TKU431" s="232"/>
      <c r="TKV431" s="232"/>
      <c r="TKW431" s="232"/>
      <c r="TKX431" s="232"/>
      <c r="TKY431" s="232"/>
      <c r="TKZ431" s="232"/>
      <c r="TLA431" s="232"/>
      <c r="TLB431" s="232"/>
      <c r="TLC431" s="232"/>
      <c r="TLD431" s="232"/>
      <c r="TLE431" s="232"/>
      <c r="TLF431" s="232"/>
      <c r="TLG431" s="232"/>
      <c r="TLH431" s="232"/>
      <c r="TLI431" s="232"/>
      <c r="TLJ431" s="232"/>
      <c r="TLK431" s="232"/>
      <c r="TLL431" s="232"/>
      <c r="TLM431" s="232"/>
      <c r="TLN431" s="232"/>
      <c r="TLO431" s="232"/>
      <c r="TLP431" s="232"/>
      <c r="TLQ431" s="232"/>
      <c r="TLR431" s="232"/>
      <c r="TLS431" s="232"/>
      <c r="TLT431" s="232"/>
      <c r="TLU431" s="232"/>
      <c r="TLV431" s="232"/>
      <c r="TLW431" s="232"/>
      <c r="TLX431" s="232"/>
      <c r="TLY431" s="232"/>
      <c r="TLZ431" s="232"/>
      <c r="TMA431" s="232"/>
      <c r="TMB431" s="232"/>
      <c r="TMC431" s="232"/>
      <c r="TMD431" s="232"/>
      <c r="TME431" s="232"/>
      <c r="TMF431" s="232"/>
      <c r="TMG431" s="232"/>
      <c r="TMH431" s="232"/>
      <c r="TMI431" s="232"/>
      <c r="TMJ431" s="232"/>
      <c r="TMK431" s="232"/>
      <c r="TML431" s="232"/>
      <c r="TMM431" s="232"/>
      <c r="TMN431" s="232"/>
      <c r="TMO431" s="232"/>
      <c r="TMP431" s="232"/>
      <c r="TMQ431" s="232"/>
      <c r="TMR431" s="232"/>
      <c r="TMS431" s="232"/>
      <c r="TMT431" s="232"/>
      <c r="TMU431" s="232"/>
      <c r="TMV431" s="232"/>
      <c r="TMW431" s="232"/>
      <c r="TMX431" s="232"/>
      <c r="TMY431" s="232"/>
      <c r="TMZ431" s="232"/>
      <c r="TNA431" s="232"/>
      <c r="TNB431" s="232"/>
      <c r="TNC431" s="232"/>
      <c r="TND431" s="232"/>
      <c r="TNE431" s="232"/>
      <c r="TNF431" s="232"/>
      <c r="TNG431" s="232"/>
      <c r="TNH431" s="232"/>
      <c r="TNI431" s="232"/>
      <c r="TNJ431" s="232"/>
      <c r="TNK431" s="232"/>
      <c r="TNL431" s="232"/>
      <c r="TNM431" s="232"/>
      <c r="TNN431" s="232"/>
      <c r="TNO431" s="232"/>
      <c r="TNP431" s="232"/>
      <c r="TNQ431" s="232"/>
      <c r="TNR431" s="232"/>
      <c r="TNS431" s="232"/>
      <c r="TNT431" s="232"/>
      <c r="TNU431" s="232"/>
      <c r="TNV431" s="232"/>
      <c r="TNW431" s="232"/>
      <c r="TNX431" s="232"/>
      <c r="TNY431" s="232"/>
      <c r="TNZ431" s="232"/>
      <c r="TOA431" s="232"/>
      <c r="TOB431" s="232"/>
      <c r="TOC431" s="232"/>
      <c r="TOD431" s="232"/>
      <c r="TOE431" s="232"/>
      <c r="TOF431" s="232"/>
      <c r="TOG431" s="232"/>
      <c r="TOH431" s="232"/>
      <c r="TOI431" s="232"/>
      <c r="TOJ431" s="232"/>
      <c r="TOK431" s="232"/>
      <c r="TOL431" s="232"/>
      <c r="TOM431" s="232"/>
      <c r="TON431" s="232"/>
      <c r="TOO431" s="232"/>
      <c r="TOP431" s="232"/>
      <c r="TOQ431" s="232"/>
      <c r="TOR431" s="232"/>
      <c r="TOS431" s="232"/>
      <c r="TOT431" s="232"/>
      <c r="TOU431" s="232"/>
      <c r="TOV431" s="232"/>
      <c r="TOW431" s="232"/>
      <c r="TOX431" s="232"/>
      <c r="TOY431" s="232"/>
      <c r="TOZ431" s="232"/>
      <c r="TPA431" s="232"/>
      <c r="TPB431" s="232"/>
      <c r="TPC431" s="232"/>
      <c r="TPD431" s="232"/>
      <c r="TPE431" s="232"/>
      <c r="TPF431" s="232"/>
      <c r="TPG431" s="232"/>
      <c r="TPH431" s="232"/>
      <c r="TPI431" s="232"/>
      <c r="TPJ431" s="232"/>
      <c r="TPK431" s="232"/>
      <c r="TPL431" s="232"/>
      <c r="TPM431" s="232"/>
      <c r="TPN431" s="232"/>
      <c r="TPO431" s="232"/>
      <c r="TPP431" s="232"/>
      <c r="TPQ431" s="232"/>
      <c r="TPR431" s="232"/>
      <c r="TPS431" s="232"/>
      <c r="TPT431" s="232"/>
      <c r="TPU431" s="232"/>
      <c r="TPV431" s="232"/>
      <c r="TPW431" s="232"/>
      <c r="TPX431" s="232"/>
      <c r="TPY431" s="232"/>
      <c r="TPZ431" s="232"/>
      <c r="TQA431" s="232"/>
      <c r="TQB431" s="232"/>
      <c r="TQC431" s="232"/>
      <c r="TQD431" s="232"/>
      <c r="TQE431" s="232"/>
      <c r="TQF431" s="232"/>
      <c r="TQG431" s="232"/>
      <c r="TQH431" s="232"/>
      <c r="TQI431" s="232"/>
      <c r="TQJ431" s="232"/>
      <c r="TQK431" s="232"/>
      <c r="TQL431" s="232"/>
      <c r="TQM431" s="232"/>
      <c r="TQN431" s="232"/>
      <c r="TQO431" s="232"/>
      <c r="TQP431" s="232"/>
      <c r="TQQ431" s="232"/>
      <c r="TQR431" s="232"/>
      <c r="TQS431" s="232"/>
      <c r="TQT431" s="232"/>
      <c r="TQU431" s="232"/>
      <c r="TQV431" s="232"/>
      <c r="TQW431" s="232"/>
      <c r="TQX431" s="232"/>
      <c r="TQY431" s="232"/>
      <c r="TQZ431" s="232"/>
      <c r="TRA431" s="232"/>
      <c r="TRB431" s="232"/>
      <c r="TRC431" s="232"/>
      <c r="TRD431" s="232"/>
      <c r="TRE431" s="232"/>
      <c r="TRF431" s="232"/>
      <c r="TRG431" s="232"/>
      <c r="TRH431" s="232"/>
      <c r="TRI431" s="232"/>
      <c r="TRJ431" s="232"/>
      <c r="TRK431" s="232"/>
      <c r="TRL431" s="232"/>
      <c r="TRM431" s="232"/>
      <c r="TRN431" s="232"/>
      <c r="TRO431" s="232"/>
      <c r="TRP431" s="232"/>
      <c r="TRQ431" s="232"/>
      <c r="TRR431" s="232"/>
      <c r="TRS431" s="232"/>
      <c r="TRT431" s="232"/>
      <c r="TRU431" s="232"/>
      <c r="TRV431" s="232"/>
      <c r="TRW431" s="232"/>
      <c r="TRX431" s="232"/>
      <c r="TRY431" s="232"/>
      <c r="TRZ431" s="232"/>
      <c r="TSA431" s="232"/>
      <c r="TSB431" s="232"/>
      <c r="TSC431" s="232"/>
      <c r="TSD431" s="232"/>
      <c r="TSE431" s="232"/>
      <c r="TSF431" s="232"/>
      <c r="TSG431" s="232"/>
      <c r="TSH431" s="232"/>
      <c r="TSI431" s="232"/>
      <c r="TSJ431" s="232"/>
      <c r="TSK431" s="232"/>
      <c r="TSL431" s="232"/>
      <c r="TSM431" s="232"/>
      <c r="TSN431" s="232"/>
      <c r="TSO431" s="232"/>
      <c r="TSP431" s="232"/>
      <c r="TSQ431" s="232"/>
      <c r="TSR431" s="232"/>
      <c r="TSS431" s="232"/>
      <c r="TST431" s="232"/>
      <c r="TSU431" s="232"/>
      <c r="TSV431" s="232"/>
      <c r="TSW431" s="232"/>
      <c r="TSX431" s="232"/>
      <c r="TSY431" s="232"/>
      <c r="TSZ431" s="232"/>
      <c r="TTA431" s="232"/>
      <c r="TTB431" s="232"/>
      <c r="TTC431" s="232"/>
      <c r="TTD431" s="232"/>
      <c r="TTE431" s="232"/>
      <c r="TTF431" s="232"/>
      <c r="TTG431" s="232"/>
      <c r="TTH431" s="232"/>
      <c r="TTI431" s="232"/>
      <c r="TTJ431" s="232"/>
      <c r="TTK431" s="232"/>
      <c r="TTL431" s="232"/>
      <c r="TTM431" s="232"/>
      <c r="TTN431" s="232"/>
      <c r="TTO431" s="232"/>
      <c r="TTP431" s="232"/>
      <c r="TTQ431" s="232"/>
      <c r="TTR431" s="232"/>
      <c r="TTS431" s="232"/>
      <c r="TTT431" s="232"/>
      <c r="TTU431" s="232"/>
      <c r="TTV431" s="232"/>
      <c r="TTW431" s="232"/>
      <c r="TTX431" s="232"/>
      <c r="TTY431" s="232"/>
      <c r="TTZ431" s="232"/>
      <c r="TUA431" s="232"/>
      <c r="TUB431" s="232"/>
      <c r="TUC431" s="232"/>
      <c r="TUD431" s="232"/>
      <c r="TUE431" s="232"/>
      <c r="TUF431" s="232"/>
      <c r="TUG431" s="232"/>
      <c r="TUH431" s="232"/>
      <c r="TUI431" s="232"/>
      <c r="TUJ431" s="232"/>
      <c r="TUK431" s="232"/>
      <c r="TUL431" s="232"/>
      <c r="TUM431" s="232"/>
      <c r="TUN431" s="232"/>
      <c r="TUO431" s="232"/>
      <c r="TUP431" s="232"/>
      <c r="TUQ431" s="232"/>
      <c r="TUR431" s="232"/>
      <c r="TUS431" s="232"/>
      <c r="TUT431" s="232"/>
      <c r="TUU431" s="232"/>
      <c r="TUV431" s="232"/>
      <c r="TUW431" s="232"/>
      <c r="TUX431" s="232"/>
      <c r="TUY431" s="232"/>
      <c r="TUZ431" s="232"/>
      <c r="TVA431" s="232"/>
      <c r="TVB431" s="232"/>
      <c r="TVC431" s="232"/>
      <c r="TVD431" s="232"/>
      <c r="TVE431" s="232"/>
      <c r="TVF431" s="232"/>
      <c r="TVG431" s="232"/>
      <c r="TVH431" s="232"/>
      <c r="TVI431" s="232"/>
      <c r="TVJ431" s="232"/>
      <c r="TVK431" s="232"/>
      <c r="TVL431" s="232"/>
      <c r="TVM431" s="232"/>
      <c r="TVN431" s="232"/>
      <c r="TVO431" s="232"/>
      <c r="TVP431" s="232"/>
      <c r="TVQ431" s="232"/>
      <c r="TVR431" s="232"/>
      <c r="TVS431" s="232"/>
      <c r="TVT431" s="232"/>
      <c r="TVU431" s="232"/>
      <c r="TVV431" s="232"/>
      <c r="TVW431" s="232"/>
      <c r="TVX431" s="232"/>
      <c r="TVY431" s="232"/>
      <c r="TVZ431" s="232"/>
      <c r="TWA431" s="232"/>
      <c r="TWB431" s="232"/>
      <c r="TWC431" s="232"/>
      <c r="TWD431" s="232"/>
      <c r="TWE431" s="232"/>
      <c r="TWF431" s="232"/>
      <c r="TWG431" s="232"/>
      <c r="TWH431" s="232"/>
      <c r="TWI431" s="232"/>
      <c r="TWJ431" s="232"/>
      <c r="TWK431" s="232"/>
      <c r="TWL431" s="232"/>
      <c r="TWM431" s="232"/>
      <c r="TWN431" s="232"/>
      <c r="TWO431" s="232"/>
      <c r="TWP431" s="232"/>
      <c r="TWQ431" s="232"/>
      <c r="TWR431" s="232"/>
      <c r="TWS431" s="232"/>
      <c r="TWT431" s="232"/>
      <c r="TWU431" s="232"/>
      <c r="TWV431" s="232"/>
      <c r="TWW431" s="232"/>
      <c r="TWX431" s="232"/>
      <c r="TWY431" s="232"/>
      <c r="TWZ431" s="232"/>
      <c r="TXA431" s="232"/>
      <c r="TXB431" s="232"/>
      <c r="TXC431" s="232"/>
      <c r="TXD431" s="232"/>
      <c r="TXE431" s="232"/>
      <c r="TXF431" s="232"/>
      <c r="TXG431" s="232"/>
      <c r="TXH431" s="232"/>
      <c r="TXI431" s="232"/>
      <c r="TXJ431" s="232"/>
      <c r="TXK431" s="232"/>
      <c r="TXL431" s="232"/>
      <c r="TXM431" s="232"/>
      <c r="TXN431" s="232"/>
      <c r="TXO431" s="232"/>
      <c r="TXP431" s="232"/>
      <c r="TXQ431" s="232"/>
      <c r="TXR431" s="232"/>
      <c r="TXS431" s="232"/>
      <c r="TXT431" s="232"/>
      <c r="TXU431" s="232"/>
      <c r="TXV431" s="232"/>
      <c r="TXW431" s="232"/>
      <c r="TXX431" s="232"/>
      <c r="TXY431" s="232"/>
      <c r="TXZ431" s="232"/>
      <c r="TYA431" s="232"/>
      <c r="TYB431" s="232"/>
      <c r="TYC431" s="232"/>
      <c r="TYD431" s="232"/>
      <c r="TYE431" s="232"/>
      <c r="TYF431" s="232"/>
      <c r="TYG431" s="232"/>
      <c r="TYH431" s="232"/>
      <c r="TYI431" s="232"/>
      <c r="TYJ431" s="232"/>
      <c r="TYK431" s="232"/>
      <c r="TYL431" s="232"/>
      <c r="TYM431" s="232"/>
      <c r="TYN431" s="232"/>
      <c r="TYO431" s="232"/>
      <c r="TYP431" s="232"/>
      <c r="TYQ431" s="232"/>
      <c r="TYR431" s="232"/>
      <c r="TYS431" s="232"/>
      <c r="TYT431" s="232"/>
      <c r="TYU431" s="232"/>
      <c r="TYV431" s="232"/>
      <c r="TYW431" s="232"/>
      <c r="TYX431" s="232"/>
      <c r="TYY431" s="232"/>
      <c r="TYZ431" s="232"/>
      <c r="TZA431" s="232"/>
      <c r="TZB431" s="232"/>
      <c r="TZC431" s="232"/>
      <c r="TZD431" s="232"/>
      <c r="TZE431" s="232"/>
      <c r="TZF431" s="232"/>
      <c r="TZG431" s="232"/>
      <c r="TZH431" s="232"/>
      <c r="TZI431" s="232"/>
      <c r="TZJ431" s="232"/>
      <c r="TZK431" s="232"/>
      <c r="TZL431" s="232"/>
      <c r="TZM431" s="232"/>
      <c r="TZN431" s="232"/>
      <c r="TZO431" s="232"/>
      <c r="TZP431" s="232"/>
      <c r="TZQ431" s="232"/>
      <c r="TZR431" s="232"/>
      <c r="TZS431" s="232"/>
      <c r="TZT431" s="232"/>
      <c r="TZU431" s="232"/>
      <c r="TZV431" s="232"/>
      <c r="TZW431" s="232"/>
      <c r="TZX431" s="232"/>
      <c r="TZY431" s="232"/>
      <c r="TZZ431" s="232"/>
      <c r="UAA431" s="232"/>
      <c r="UAB431" s="232"/>
      <c r="UAC431" s="232"/>
      <c r="UAD431" s="232"/>
      <c r="UAE431" s="232"/>
      <c r="UAF431" s="232"/>
      <c r="UAG431" s="232"/>
      <c r="UAH431" s="232"/>
      <c r="UAI431" s="232"/>
      <c r="UAJ431" s="232"/>
      <c r="UAK431" s="232"/>
      <c r="UAL431" s="232"/>
      <c r="UAM431" s="232"/>
      <c r="UAN431" s="232"/>
      <c r="UAO431" s="232"/>
      <c r="UAP431" s="232"/>
      <c r="UAQ431" s="232"/>
      <c r="UAR431" s="232"/>
      <c r="UAS431" s="232"/>
      <c r="UAT431" s="232"/>
      <c r="UAU431" s="232"/>
      <c r="UAV431" s="232"/>
      <c r="UAW431" s="232"/>
      <c r="UAX431" s="232"/>
      <c r="UAY431" s="232"/>
      <c r="UAZ431" s="232"/>
      <c r="UBA431" s="232"/>
      <c r="UBB431" s="232"/>
      <c r="UBC431" s="232"/>
      <c r="UBD431" s="232"/>
      <c r="UBE431" s="232"/>
      <c r="UBF431" s="232"/>
      <c r="UBG431" s="232"/>
      <c r="UBH431" s="232"/>
      <c r="UBI431" s="232"/>
      <c r="UBJ431" s="232"/>
      <c r="UBK431" s="232"/>
      <c r="UBL431" s="232"/>
      <c r="UBM431" s="232"/>
      <c r="UBN431" s="232"/>
      <c r="UBO431" s="232"/>
      <c r="UBP431" s="232"/>
      <c r="UBQ431" s="232"/>
      <c r="UBR431" s="232"/>
      <c r="UBS431" s="232"/>
      <c r="UBT431" s="232"/>
      <c r="UBU431" s="232"/>
      <c r="UBV431" s="232"/>
      <c r="UBW431" s="232"/>
      <c r="UBX431" s="232"/>
      <c r="UBY431" s="232"/>
      <c r="UBZ431" s="232"/>
      <c r="UCA431" s="232"/>
      <c r="UCB431" s="232"/>
      <c r="UCC431" s="232"/>
      <c r="UCD431" s="232"/>
      <c r="UCE431" s="232"/>
      <c r="UCF431" s="232"/>
      <c r="UCG431" s="232"/>
      <c r="UCH431" s="232"/>
      <c r="UCI431" s="232"/>
      <c r="UCJ431" s="232"/>
      <c r="UCK431" s="232"/>
      <c r="UCL431" s="232"/>
      <c r="UCM431" s="232"/>
      <c r="UCN431" s="232"/>
      <c r="UCO431" s="232"/>
      <c r="UCP431" s="232"/>
      <c r="UCQ431" s="232"/>
      <c r="UCR431" s="232"/>
      <c r="UCS431" s="232"/>
      <c r="UCT431" s="232"/>
      <c r="UCU431" s="232"/>
      <c r="UCV431" s="232"/>
      <c r="UCW431" s="232"/>
      <c r="UCX431" s="232"/>
      <c r="UCY431" s="232"/>
      <c r="UCZ431" s="232"/>
      <c r="UDA431" s="232"/>
      <c r="UDB431" s="232"/>
      <c r="UDC431" s="232"/>
      <c r="UDD431" s="232"/>
      <c r="UDE431" s="232"/>
      <c r="UDF431" s="232"/>
      <c r="UDG431" s="232"/>
      <c r="UDH431" s="232"/>
      <c r="UDI431" s="232"/>
      <c r="UDJ431" s="232"/>
      <c r="UDK431" s="232"/>
      <c r="UDL431" s="232"/>
      <c r="UDM431" s="232"/>
      <c r="UDN431" s="232"/>
      <c r="UDO431" s="232"/>
      <c r="UDP431" s="232"/>
      <c r="UDQ431" s="232"/>
      <c r="UDR431" s="232"/>
      <c r="UDS431" s="232"/>
      <c r="UDT431" s="232"/>
      <c r="UDU431" s="232"/>
      <c r="UDV431" s="232"/>
      <c r="UDW431" s="232"/>
      <c r="UDX431" s="232"/>
      <c r="UDY431" s="232"/>
      <c r="UDZ431" s="232"/>
      <c r="UEA431" s="232"/>
      <c r="UEB431" s="232"/>
      <c r="UEC431" s="232"/>
      <c r="UED431" s="232"/>
      <c r="UEE431" s="232"/>
      <c r="UEF431" s="232"/>
      <c r="UEG431" s="232"/>
      <c r="UEH431" s="232"/>
      <c r="UEI431" s="232"/>
      <c r="UEJ431" s="232"/>
      <c r="UEK431" s="232"/>
      <c r="UEL431" s="232"/>
      <c r="UEM431" s="232"/>
      <c r="UEN431" s="232"/>
      <c r="UEO431" s="232"/>
      <c r="UEP431" s="232"/>
      <c r="UEQ431" s="232"/>
      <c r="UER431" s="232"/>
      <c r="UES431" s="232"/>
      <c r="UET431" s="232"/>
      <c r="UEU431" s="232"/>
      <c r="UEV431" s="232"/>
      <c r="UEW431" s="232"/>
      <c r="UEX431" s="232"/>
      <c r="UEY431" s="232"/>
      <c r="UEZ431" s="232"/>
      <c r="UFA431" s="232"/>
      <c r="UFB431" s="232"/>
      <c r="UFC431" s="232"/>
      <c r="UFD431" s="232"/>
      <c r="UFE431" s="232"/>
      <c r="UFF431" s="232"/>
      <c r="UFG431" s="232"/>
      <c r="UFH431" s="232"/>
      <c r="UFI431" s="232"/>
      <c r="UFJ431" s="232"/>
      <c r="UFK431" s="232"/>
      <c r="UFL431" s="232"/>
      <c r="UFM431" s="232"/>
      <c r="UFN431" s="232"/>
      <c r="UFO431" s="232"/>
      <c r="UFP431" s="232"/>
      <c r="UFQ431" s="232"/>
      <c r="UFR431" s="232"/>
      <c r="UFS431" s="232"/>
      <c r="UFT431" s="232"/>
      <c r="UFU431" s="232"/>
      <c r="UFV431" s="232"/>
      <c r="UFW431" s="232"/>
      <c r="UFX431" s="232"/>
      <c r="UFY431" s="232"/>
      <c r="UFZ431" s="232"/>
      <c r="UGA431" s="232"/>
      <c r="UGB431" s="232"/>
      <c r="UGC431" s="232"/>
      <c r="UGD431" s="232"/>
      <c r="UGE431" s="232"/>
      <c r="UGF431" s="232"/>
      <c r="UGG431" s="232"/>
      <c r="UGH431" s="232"/>
      <c r="UGI431" s="232"/>
      <c r="UGJ431" s="232"/>
      <c r="UGK431" s="232"/>
      <c r="UGL431" s="232"/>
      <c r="UGM431" s="232"/>
      <c r="UGN431" s="232"/>
      <c r="UGO431" s="232"/>
      <c r="UGP431" s="232"/>
      <c r="UGQ431" s="232"/>
      <c r="UGR431" s="232"/>
      <c r="UGS431" s="232"/>
      <c r="UGT431" s="232"/>
      <c r="UGU431" s="232"/>
      <c r="UGV431" s="232"/>
      <c r="UGW431" s="232"/>
      <c r="UGX431" s="232"/>
      <c r="UGY431" s="232"/>
      <c r="UGZ431" s="232"/>
      <c r="UHA431" s="232"/>
      <c r="UHB431" s="232"/>
      <c r="UHC431" s="232"/>
      <c r="UHD431" s="232"/>
      <c r="UHE431" s="232"/>
      <c r="UHF431" s="232"/>
      <c r="UHG431" s="232"/>
      <c r="UHH431" s="232"/>
      <c r="UHI431" s="232"/>
      <c r="UHJ431" s="232"/>
      <c r="UHK431" s="232"/>
      <c r="UHL431" s="232"/>
      <c r="UHM431" s="232"/>
      <c r="UHN431" s="232"/>
      <c r="UHO431" s="232"/>
      <c r="UHP431" s="232"/>
      <c r="UHQ431" s="232"/>
      <c r="UHR431" s="232"/>
      <c r="UHS431" s="232"/>
      <c r="UHT431" s="232"/>
      <c r="UHU431" s="232"/>
      <c r="UHV431" s="232"/>
      <c r="UHW431" s="232"/>
      <c r="UHX431" s="232"/>
      <c r="UHY431" s="232"/>
      <c r="UHZ431" s="232"/>
      <c r="UIA431" s="232"/>
      <c r="UIB431" s="232"/>
      <c r="UIC431" s="232"/>
      <c r="UID431" s="232"/>
      <c r="UIE431" s="232"/>
      <c r="UIF431" s="232"/>
      <c r="UIG431" s="232"/>
      <c r="UIH431" s="232"/>
      <c r="UII431" s="232"/>
      <c r="UIJ431" s="232"/>
      <c r="UIK431" s="232"/>
      <c r="UIL431" s="232"/>
      <c r="UIM431" s="232"/>
      <c r="UIN431" s="232"/>
      <c r="UIO431" s="232"/>
      <c r="UIP431" s="232"/>
      <c r="UIQ431" s="232"/>
      <c r="UIR431" s="232"/>
      <c r="UIS431" s="232"/>
      <c r="UIT431" s="232"/>
      <c r="UIU431" s="232"/>
      <c r="UIV431" s="232"/>
      <c r="UIW431" s="232"/>
      <c r="UIX431" s="232"/>
      <c r="UIY431" s="232"/>
      <c r="UIZ431" s="232"/>
      <c r="UJA431" s="232"/>
      <c r="UJB431" s="232"/>
      <c r="UJC431" s="232"/>
      <c r="UJD431" s="232"/>
      <c r="UJE431" s="232"/>
      <c r="UJF431" s="232"/>
      <c r="UJG431" s="232"/>
      <c r="UJH431" s="232"/>
      <c r="UJI431" s="232"/>
      <c r="UJJ431" s="232"/>
      <c r="UJK431" s="232"/>
      <c r="UJL431" s="232"/>
      <c r="UJM431" s="232"/>
      <c r="UJN431" s="232"/>
      <c r="UJO431" s="232"/>
      <c r="UJP431" s="232"/>
      <c r="UJQ431" s="232"/>
      <c r="UJR431" s="232"/>
      <c r="UJS431" s="232"/>
      <c r="UJT431" s="232"/>
      <c r="UJU431" s="232"/>
      <c r="UJV431" s="232"/>
      <c r="UJW431" s="232"/>
      <c r="UJX431" s="232"/>
      <c r="UJY431" s="232"/>
      <c r="UJZ431" s="232"/>
      <c r="UKA431" s="232"/>
      <c r="UKB431" s="232"/>
      <c r="UKC431" s="232"/>
      <c r="UKD431" s="232"/>
      <c r="UKE431" s="232"/>
      <c r="UKF431" s="232"/>
      <c r="UKG431" s="232"/>
      <c r="UKH431" s="232"/>
      <c r="UKI431" s="232"/>
      <c r="UKJ431" s="232"/>
      <c r="UKK431" s="232"/>
      <c r="UKL431" s="232"/>
      <c r="UKM431" s="232"/>
      <c r="UKN431" s="232"/>
      <c r="UKO431" s="232"/>
      <c r="UKP431" s="232"/>
      <c r="UKQ431" s="232"/>
      <c r="UKR431" s="232"/>
      <c r="UKS431" s="232"/>
      <c r="UKT431" s="232"/>
      <c r="UKU431" s="232"/>
      <c r="UKV431" s="232"/>
      <c r="UKW431" s="232"/>
      <c r="UKX431" s="232"/>
      <c r="UKY431" s="232"/>
      <c r="UKZ431" s="232"/>
      <c r="ULA431" s="232"/>
      <c r="ULB431" s="232"/>
      <c r="ULC431" s="232"/>
      <c r="ULD431" s="232"/>
      <c r="ULE431" s="232"/>
      <c r="ULF431" s="232"/>
      <c r="ULG431" s="232"/>
      <c r="ULH431" s="232"/>
      <c r="ULI431" s="232"/>
      <c r="ULJ431" s="232"/>
      <c r="ULK431" s="232"/>
      <c r="ULL431" s="232"/>
      <c r="ULM431" s="232"/>
      <c r="ULN431" s="232"/>
      <c r="ULO431" s="232"/>
      <c r="ULP431" s="232"/>
      <c r="ULQ431" s="232"/>
      <c r="ULR431" s="232"/>
      <c r="ULS431" s="232"/>
      <c r="ULT431" s="232"/>
      <c r="ULU431" s="232"/>
      <c r="ULV431" s="232"/>
      <c r="ULW431" s="232"/>
      <c r="ULX431" s="232"/>
      <c r="ULY431" s="232"/>
      <c r="ULZ431" s="232"/>
      <c r="UMA431" s="232"/>
      <c r="UMB431" s="232"/>
      <c r="UMC431" s="232"/>
      <c r="UMD431" s="232"/>
      <c r="UME431" s="232"/>
      <c r="UMF431" s="232"/>
      <c r="UMG431" s="232"/>
      <c r="UMH431" s="232"/>
      <c r="UMI431" s="232"/>
      <c r="UMJ431" s="232"/>
      <c r="UMK431" s="232"/>
      <c r="UML431" s="232"/>
      <c r="UMM431" s="232"/>
      <c r="UMN431" s="232"/>
      <c r="UMO431" s="232"/>
      <c r="UMP431" s="232"/>
      <c r="UMQ431" s="232"/>
      <c r="UMR431" s="232"/>
      <c r="UMS431" s="232"/>
      <c r="UMT431" s="232"/>
      <c r="UMU431" s="232"/>
      <c r="UMV431" s="232"/>
      <c r="UMW431" s="232"/>
      <c r="UMX431" s="232"/>
      <c r="UMY431" s="232"/>
      <c r="UMZ431" s="232"/>
      <c r="UNA431" s="232"/>
      <c r="UNB431" s="232"/>
      <c r="UNC431" s="232"/>
      <c r="UND431" s="232"/>
      <c r="UNE431" s="232"/>
      <c r="UNF431" s="232"/>
      <c r="UNG431" s="232"/>
      <c r="UNH431" s="232"/>
      <c r="UNI431" s="232"/>
      <c r="UNJ431" s="232"/>
      <c r="UNK431" s="232"/>
      <c r="UNL431" s="232"/>
      <c r="UNM431" s="232"/>
      <c r="UNN431" s="232"/>
      <c r="UNO431" s="232"/>
      <c r="UNP431" s="232"/>
      <c r="UNQ431" s="232"/>
      <c r="UNR431" s="232"/>
      <c r="UNS431" s="232"/>
      <c r="UNT431" s="232"/>
      <c r="UNU431" s="232"/>
      <c r="UNV431" s="232"/>
      <c r="UNW431" s="232"/>
      <c r="UNX431" s="232"/>
      <c r="UNY431" s="232"/>
      <c r="UNZ431" s="232"/>
      <c r="UOA431" s="232"/>
      <c r="UOB431" s="232"/>
      <c r="UOC431" s="232"/>
      <c r="UOD431" s="232"/>
      <c r="UOE431" s="232"/>
      <c r="UOF431" s="232"/>
      <c r="UOG431" s="232"/>
      <c r="UOH431" s="232"/>
      <c r="UOI431" s="232"/>
      <c r="UOJ431" s="232"/>
      <c r="UOK431" s="232"/>
      <c r="UOL431" s="232"/>
      <c r="UOM431" s="232"/>
      <c r="UON431" s="232"/>
      <c r="UOO431" s="232"/>
      <c r="UOP431" s="232"/>
      <c r="UOQ431" s="232"/>
      <c r="UOR431" s="232"/>
      <c r="UOS431" s="232"/>
      <c r="UOT431" s="232"/>
      <c r="UOU431" s="232"/>
      <c r="UOV431" s="232"/>
      <c r="UOW431" s="232"/>
      <c r="UOX431" s="232"/>
      <c r="UOY431" s="232"/>
      <c r="UOZ431" s="232"/>
      <c r="UPA431" s="232"/>
      <c r="UPB431" s="232"/>
      <c r="UPC431" s="232"/>
      <c r="UPD431" s="232"/>
      <c r="UPE431" s="232"/>
      <c r="UPF431" s="232"/>
      <c r="UPG431" s="232"/>
      <c r="UPH431" s="232"/>
      <c r="UPI431" s="232"/>
      <c r="UPJ431" s="232"/>
      <c r="UPK431" s="232"/>
      <c r="UPL431" s="232"/>
      <c r="UPM431" s="232"/>
      <c r="UPN431" s="232"/>
      <c r="UPO431" s="232"/>
      <c r="UPP431" s="232"/>
      <c r="UPQ431" s="232"/>
      <c r="UPR431" s="232"/>
      <c r="UPS431" s="232"/>
      <c r="UPT431" s="232"/>
      <c r="UPU431" s="232"/>
      <c r="UPV431" s="232"/>
      <c r="UPW431" s="232"/>
      <c r="UPX431" s="232"/>
      <c r="UPY431" s="232"/>
      <c r="UPZ431" s="232"/>
      <c r="UQA431" s="232"/>
      <c r="UQB431" s="232"/>
      <c r="UQC431" s="232"/>
      <c r="UQD431" s="232"/>
      <c r="UQE431" s="232"/>
      <c r="UQF431" s="232"/>
      <c r="UQG431" s="232"/>
      <c r="UQH431" s="232"/>
      <c r="UQI431" s="232"/>
      <c r="UQJ431" s="232"/>
      <c r="UQK431" s="232"/>
      <c r="UQL431" s="232"/>
      <c r="UQM431" s="232"/>
      <c r="UQN431" s="232"/>
      <c r="UQO431" s="232"/>
      <c r="UQP431" s="232"/>
      <c r="UQQ431" s="232"/>
      <c r="UQR431" s="232"/>
      <c r="UQS431" s="232"/>
      <c r="UQT431" s="232"/>
      <c r="UQU431" s="232"/>
      <c r="UQV431" s="232"/>
      <c r="UQW431" s="232"/>
      <c r="UQX431" s="232"/>
      <c r="UQY431" s="232"/>
      <c r="UQZ431" s="232"/>
      <c r="URA431" s="232"/>
      <c r="URB431" s="232"/>
      <c r="URC431" s="232"/>
      <c r="URD431" s="232"/>
      <c r="URE431" s="232"/>
      <c r="URF431" s="232"/>
      <c r="URG431" s="232"/>
      <c r="URH431" s="232"/>
      <c r="URI431" s="232"/>
      <c r="URJ431" s="232"/>
      <c r="URK431" s="232"/>
      <c r="URL431" s="232"/>
      <c r="URM431" s="232"/>
      <c r="URN431" s="232"/>
      <c r="URO431" s="232"/>
      <c r="URP431" s="232"/>
      <c r="URQ431" s="232"/>
      <c r="URR431" s="232"/>
      <c r="URS431" s="232"/>
      <c r="URT431" s="232"/>
      <c r="URU431" s="232"/>
      <c r="URV431" s="232"/>
      <c r="URW431" s="232"/>
      <c r="URX431" s="232"/>
      <c r="URY431" s="232"/>
      <c r="URZ431" s="232"/>
      <c r="USA431" s="232"/>
      <c r="USB431" s="232"/>
      <c r="USC431" s="232"/>
      <c r="USD431" s="232"/>
      <c r="USE431" s="232"/>
      <c r="USF431" s="232"/>
      <c r="USG431" s="232"/>
      <c r="USH431" s="232"/>
      <c r="USI431" s="232"/>
      <c r="USJ431" s="232"/>
      <c r="USK431" s="232"/>
      <c r="USL431" s="232"/>
      <c r="USM431" s="232"/>
      <c r="USN431" s="232"/>
      <c r="USO431" s="232"/>
      <c r="USP431" s="232"/>
      <c r="USQ431" s="232"/>
      <c r="USR431" s="232"/>
      <c r="USS431" s="232"/>
      <c r="UST431" s="232"/>
      <c r="USU431" s="232"/>
      <c r="USV431" s="232"/>
      <c r="USW431" s="232"/>
      <c r="USX431" s="232"/>
      <c r="USY431" s="232"/>
      <c r="USZ431" s="232"/>
      <c r="UTA431" s="232"/>
      <c r="UTB431" s="232"/>
      <c r="UTC431" s="232"/>
      <c r="UTD431" s="232"/>
      <c r="UTE431" s="232"/>
      <c r="UTF431" s="232"/>
      <c r="UTG431" s="232"/>
      <c r="UTH431" s="232"/>
      <c r="UTI431" s="232"/>
      <c r="UTJ431" s="232"/>
      <c r="UTK431" s="232"/>
      <c r="UTL431" s="232"/>
      <c r="UTM431" s="232"/>
      <c r="UTN431" s="232"/>
      <c r="UTO431" s="232"/>
      <c r="UTP431" s="232"/>
      <c r="UTQ431" s="232"/>
      <c r="UTR431" s="232"/>
      <c r="UTS431" s="232"/>
      <c r="UTT431" s="232"/>
      <c r="UTU431" s="232"/>
      <c r="UTV431" s="232"/>
      <c r="UTW431" s="232"/>
      <c r="UTX431" s="232"/>
      <c r="UTY431" s="232"/>
      <c r="UTZ431" s="232"/>
      <c r="UUA431" s="232"/>
      <c r="UUB431" s="232"/>
      <c r="UUC431" s="232"/>
      <c r="UUD431" s="232"/>
      <c r="UUE431" s="232"/>
      <c r="UUF431" s="232"/>
      <c r="UUG431" s="232"/>
      <c r="UUH431" s="232"/>
      <c r="UUI431" s="232"/>
      <c r="UUJ431" s="232"/>
      <c r="UUK431" s="232"/>
      <c r="UUL431" s="232"/>
      <c r="UUM431" s="232"/>
      <c r="UUN431" s="232"/>
      <c r="UUO431" s="232"/>
      <c r="UUP431" s="232"/>
      <c r="UUQ431" s="232"/>
      <c r="UUR431" s="232"/>
      <c r="UUS431" s="232"/>
      <c r="UUT431" s="232"/>
      <c r="UUU431" s="232"/>
      <c r="UUV431" s="232"/>
      <c r="UUW431" s="232"/>
      <c r="UUX431" s="232"/>
      <c r="UUY431" s="232"/>
      <c r="UUZ431" s="232"/>
      <c r="UVA431" s="232"/>
      <c r="UVB431" s="232"/>
      <c r="UVC431" s="232"/>
      <c r="UVD431" s="232"/>
      <c r="UVE431" s="232"/>
      <c r="UVF431" s="232"/>
      <c r="UVG431" s="232"/>
      <c r="UVH431" s="232"/>
      <c r="UVI431" s="232"/>
      <c r="UVJ431" s="232"/>
      <c r="UVK431" s="232"/>
      <c r="UVL431" s="232"/>
      <c r="UVM431" s="232"/>
      <c r="UVN431" s="232"/>
      <c r="UVO431" s="232"/>
      <c r="UVP431" s="232"/>
      <c r="UVQ431" s="232"/>
      <c r="UVR431" s="232"/>
      <c r="UVS431" s="232"/>
      <c r="UVT431" s="232"/>
      <c r="UVU431" s="232"/>
      <c r="UVV431" s="232"/>
      <c r="UVW431" s="232"/>
      <c r="UVX431" s="232"/>
      <c r="UVY431" s="232"/>
      <c r="UVZ431" s="232"/>
      <c r="UWA431" s="232"/>
      <c r="UWB431" s="232"/>
      <c r="UWC431" s="232"/>
      <c r="UWD431" s="232"/>
      <c r="UWE431" s="232"/>
      <c r="UWF431" s="232"/>
      <c r="UWG431" s="232"/>
      <c r="UWH431" s="232"/>
      <c r="UWI431" s="232"/>
      <c r="UWJ431" s="232"/>
      <c r="UWK431" s="232"/>
      <c r="UWL431" s="232"/>
      <c r="UWM431" s="232"/>
      <c r="UWN431" s="232"/>
      <c r="UWO431" s="232"/>
      <c r="UWP431" s="232"/>
      <c r="UWQ431" s="232"/>
      <c r="UWR431" s="232"/>
      <c r="UWS431" s="232"/>
      <c r="UWT431" s="232"/>
      <c r="UWU431" s="232"/>
      <c r="UWV431" s="232"/>
      <c r="UWW431" s="232"/>
      <c r="UWX431" s="232"/>
      <c r="UWY431" s="232"/>
      <c r="UWZ431" s="232"/>
      <c r="UXA431" s="232"/>
      <c r="UXB431" s="232"/>
      <c r="UXC431" s="232"/>
      <c r="UXD431" s="232"/>
      <c r="UXE431" s="232"/>
      <c r="UXF431" s="232"/>
      <c r="UXG431" s="232"/>
      <c r="UXH431" s="232"/>
      <c r="UXI431" s="232"/>
      <c r="UXJ431" s="232"/>
      <c r="UXK431" s="232"/>
      <c r="UXL431" s="232"/>
      <c r="UXM431" s="232"/>
      <c r="UXN431" s="232"/>
      <c r="UXO431" s="232"/>
      <c r="UXP431" s="232"/>
      <c r="UXQ431" s="232"/>
      <c r="UXR431" s="232"/>
      <c r="UXS431" s="232"/>
      <c r="UXT431" s="232"/>
      <c r="UXU431" s="232"/>
      <c r="UXV431" s="232"/>
      <c r="UXW431" s="232"/>
      <c r="UXX431" s="232"/>
      <c r="UXY431" s="232"/>
      <c r="UXZ431" s="232"/>
      <c r="UYA431" s="232"/>
      <c r="UYB431" s="232"/>
      <c r="UYC431" s="232"/>
      <c r="UYD431" s="232"/>
      <c r="UYE431" s="232"/>
      <c r="UYF431" s="232"/>
      <c r="UYG431" s="232"/>
      <c r="UYH431" s="232"/>
      <c r="UYI431" s="232"/>
      <c r="UYJ431" s="232"/>
      <c r="UYK431" s="232"/>
      <c r="UYL431" s="232"/>
      <c r="UYM431" s="232"/>
      <c r="UYN431" s="232"/>
      <c r="UYO431" s="232"/>
      <c r="UYP431" s="232"/>
      <c r="UYQ431" s="232"/>
      <c r="UYR431" s="232"/>
      <c r="UYS431" s="232"/>
      <c r="UYT431" s="232"/>
      <c r="UYU431" s="232"/>
      <c r="UYV431" s="232"/>
      <c r="UYW431" s="232"/>
      <c r="UYX431" s="232"/>
      <c r="UYY431" s="232"/>
      <c r="UYZ431" s="232"/>
      <c r="UZA431" s="232"/>
      <c r="UZB431" s="232"/>
      <c r="UZC431" s="232"/>
      <c r="UZD431" s="232"/>
      <c r="UZE431" s="232"/>
      <c r="UZF431" s="232"/>
      <c r="UZG431" s="232"/>
      <c r="UZH431" s="232"/>
      <c r="UZI431" s="232"/>
      <c r="UZJ431" s="232"/>
      <c r="UZK431" s="232"/>
      <c r="UZL431" s="232"/>
      <c r="UZM431" s="232"/>
      <c r="UZN431" s="232"/>
      <c r="UZO431" s="232"/>
      <c r="UZP431" s="232"/>
      <c r="UZQ431" s="232"/>
      <c r="UZR431" s="232"/>
      <c r="UZS431" s="232"/>
      <c r="UZT431" s="232"/>
      <c r="UZU431" s="232"/>
      <c r="UZV431" s="232"/>
      <c r="UZW431" s="232"/>
      <c r="UZX431" s="232"/>
      <c r="UZY431" s="232"/>
      <c r="UZZ431" s="232"/>
      <c r="VAA431" s="232"/>
      <c r="VAB431" s="232"/>
      <c r="VAC431" s="232"/>
      <c r="VAD431" s="232"/>
      <c r="VAE431" s="232"/>
      <c r="VAF431" s="232"/>
      <c r="VAG431" s="232"/>
      <c r="VAH431" s="232"/>
      <c r="VAI431" s="232"/>
      <c r="VAJ431" s="232"/>
      <c r="VAK431" s="232"/>
      <c r="VAL431" s="232"/>
      <c r="VAM431" s="232"/>
      <c r="VAN431" s="232"/>
      <c r="VAO431" s="232"/>
      <c r="VAP431" s="232"/>
      <c r="VAQ431" s="232"/>
      <c r="VAR431" s="232"/>
      <c r="VAS431" s="232"/>
      <c r="VAT431" s="232"/>
      <c r="VAU431" s="232"/>
      <c r="VAV431" s="232"/>
      <c r="VAW431" s="232"/>
      <c r="VAX431" s="232"/>
      <c r="VAY431" s="232"/>
      <c r="VAZ431" s="232"/>
      <c r="VBA431" s="232"/>
      <c r="VBB431" s="232"/>
      <c r="VBC431" s="232"/>
      <c r="VBD431" s="232"/>
      <c r="VBE431" s="232"/>
      <c r="VBF431" s="232"/>
      <c r="VBG431" s="232"/>
      <c r="VBH431" s="232"/>
      <c r="VBI431" s="232"/>
      <c r="VBJ431" s="232"/>
      <c r="VBK431" s="232"/>
      <c r="VBL431" s="232"/>
      <c r="VBM431" s="232"/>
      <c r="VBN431" s="232"/>
      <c r="VBO431" s="232"/>
      <c r="VBP431" s="232"/>
      <c r="VBQ431" s="232"/>
      <c r="VBR431" s="232"/>
      <c r="VBS431" s="232"/>
      <c r="VBT431" s="232"/>
      <c r="VBU431" s="232"/>
      <c r="VBV431" s="232"/>
      <c r="VBW431" s="232"/>
      <c r="VBX431" s="232"/>
      <c r="VBY431" s="232"/>
      <c r="VBZ431" s="232"/>
      <c r="VCA431" s="232"/>
      <c r="VCB431" s="232"/>
      <c r="VCC431" s="232"/>
      <c r="VCD431" s="232"/>
      <c r="VCE431" s="232"/>
      <c r="VCF431" s="232"/>
      <c r="VCG431" s="232"/>
      <c r="VCH431" s="232"/>
      <c r="VCI431" s="232"/>
      <c r="VCJ431" s="232"/>
      <c r="VCK431" s="232"/>
      <c r="VCL431" s="232"/>
      <c r="VCM431" s="232"/>
      <c r="VCN431" s="232"/>
      <c r="VCO431" s="232"/>
      <c r="VCP431" s="232"/>
      <c r="VCQ431" s="232"/>
      <c r="VCR431" s="232"/>
      <c r="VCS431" s="232"/>
      <c r="VCT431" s="232"/>
      <c r="VCU431" s="232"/>
      <c r="VCV431" s="232"/>
      <c r="VCW431" s="232"/>
      <c r="VCX431" s="232"/>
      <c r="VCY431" s="232"/>
      <c r="VCZ431" s="232"/>
      <c r="VDA431" s="232"/>
      <c r="VDB431" s="232"/>
      <c r="VDC431" s="232"/>
      <c r="VDD431" s="232"/>
      <c r="VDE431" s="232"/>
      <c r="VDF431" s="232"/>
      <c r="VDG431" s="232"/>
      <c r="VDH431" s="232"/>
      <c r="VDI431" s="232"/>
      <c r="VDJ431" s="232"/>
      <c r="VDK431" s="232"/>
      <c r="VDL431" s="232"/>
      <c r="VDM431" s="232"/>
      <c r="VDN431" s="232"/>
      <c r="VDO431" s="232"/>
      <c r="VDP431" s="232"/>
      <c r="VDQ431" s="232"/>
      <c r="VDR431" s="232"/>
      <c r="VDS431" s="232"/>
      <c r="VDT431" s="232"/>
      <c r="VDU431" s="232"/>
      <c r="VDV431" s="232"/>
      <c r="VDW431" s="232"/>
      <c r="VDX431" s="232"/>
      <c r="VDY431" s="232"/>
      <c r="VDZ431" s="232"/>
      <c r="VEA431" s="232"/>
      <c r="VEB431" s="232"/>
      <c r="VEC431" s="232"/>
      <c r="VED431" s="232"/>
      <c r="VEE431" s="232"/>
      <c r="VEF431" s="232"/>
      <c r="VEG431" s="232"/>
      <c r="VEH431" s="232"/>
      <c r="VEI431" s="232"/>
      <c r="VEJ431" s="232"/>
      <c r="VEK431" s="232"/>
      <c r="VEL431" s="232"/>
      <c r="VEM431" s="232"/>
      <c r="VEN431" s="232"/>
      <c r="VEO431" s="232"/>
      <c r="VEP431" s="232"/>
      <c r="VEQ431" s="232"/>
      <c r="VER431" s="232"/>
      <c r="VES431" s="232"/>
      <c r="VET431" s="232"/>
      <c r="VEU431" s="232"/>
      <c r="VEV431" s="232"/>
      <c r="VEW431" s="232"/>
      <c r="VEX431" s="232"/>
      <c r="VEY431" s="232"/>
      <c r="VEZ431" s="232"/>
      <c r="VFA431" s="232"/>
      <c r="VFB431" s="232"/>
      <c r="VFC431" s="232"/>
      <c r="VFD431" s="232"/>
      <c r="VFE431" s="232"/>
      <c r="VFF431" s="232"/>
      <c r="VFG431" s="232"/>
      <c r="VFH431" s="232"/>
      <c r="VFI431" s="232"/>
      <c r="VFJ431" s="232"/>
      <c r="VFK431" s="232"/>
      <c r="VFL431" s="232"/>
      <c r="VFM431" s="232"/>
      <c r="VFN431" s="232"/>
      <c r="VFO431" s="232"/>
      <c r="VFP431" s="232"/>
      <c r="VFQ431" s="232"/>
      <c r="VFR431" s="232"/>
      <c r="VFS431" s="232"/>
      <c r="VFT431" s="232"/>
      <c r="VFU431" s="232"/>
      <c r="VFV431" s="232"/>
      <c r="VFW431" s="232"/>
      <c r="VFX431" s="232"/>
      <c r="VFY431" s="232"/>
      <c r="VFZ431" s="232"/>
      <c r="VGA431" s="232"/>
      <c r="VGB431" s="232"/>
      <c r="VGC431" s="232"/>
      <c r="VGD431" s="232"/>
      <c r="VGE431" s="232"/>
      <c r="VGF431" s="232"/>
      <c r="VGG431" s="232"/>
      <c r="VGH431" s="232"/>
      <c r="VGI431" s="232"/>
      <c r="VGJ431" s="232"/>
      <c r="VGK431" s="232"/>
      <c r="VGL431" s="232"/>
      <c r="VGM431" s="232"/>
      <c r="VGN431" s="232"/>
      <c r="VGO431" s="232"/>
      <c r="VGP431" s="232"/>
      <c r="VGQ431" s="232"/>
      <c r="VGR431" s="232"/>
      <c r="VGS431" s="232"/>
      <c r="VGT431" s="232"/>
      <c r="VGU431" s="232"/>
      <c r="VGV431" s="232"/>
      <c r="VGW431" s="232"/>
      <c r="VGX431" s="232"/>
      <c r="VGY431" s="232"/>
      <c r="VGZ431" s="232"/>
      <c r="VHA431" s="232"/>
      <c r="VHB431" s="232"/>
      <c r="VHC431" s="232"/>
      <c r="VHD431" s="232"/>
      <c r="VHE431" s="232"/>
      <c r="VHF431" s="232"/>
      <c r="VHG431" s="232"/>
      <c r="VHH431" s="232"/>
      <c r="VHI431" s="232"/>
      <c r="VHJ431" s="232"/>
      <c r="VHK431" s="232"/>
      <c r="VHL431" s="232"/>
      <c r="VHM431" s="232"/>
      <c r="VHN431" s="232"/>
      <c r="VHO431" s="232"/>
      <c r="VHP431" s="232"/>
      <c r="VHQ431" s="232"/>
      <c r="VHR431" s="232"/>
      <c r="VHS431" s="232"/>
      <c r="VHT431" s="232"/>
      <c r="VHU431" s="232"/>
      <c r="VHV431" s="232"/>
      <c r="VHW431" s="232"/>
      <c r="VHX431" s="232"/>
      <c r="VHY431" s="232"/>
      <c r="VHZ431" s="232"/>
      <c r="VIA431" s="232"/>
      <c r="VIB431" s="232"/>
      <c r="VIC431" s="232"/>
      <c r="VID431" s="232"/>
      <c r="VIE431" s="232"/>
      <c r="VIF431" s="232"/>
      <c r="VIG431" s="232"/>
      <c r="VIH431" s="232"/>
      <c r="VII431" s="232"/>
      <c r="VIJ431" s="232"/>
      <c r="VIK431" s="232"/>
      <c r="VIL431" s="232"/>
      <c r="VIM431" s="232"/>
      <c r="VIN431" s="232"/>
      <c r="VIO431" s="232"/>
      <c r="VIP431" s="232"/>
      <c r="VIQ431" s="232"/>
      <c r="VIR431" s="232"/>
      <c r="VIS431" s="232"/>
      <c r="VIT431" s="232"/>
      <c r="VIU431" s="232"/>
      <c r="VIV431" s="232"/>
      <c r="VIW431" s="232"/>
      <c r="VIX431" s="232"/>
      <c r="VIY431" s="232"/>
      <c r="VIZ431" s="232"/>
      <c r="VJA431" s="232"/>
      <c r="VJB431" s="232"/>
      <c r="VJC431" s="232"/>
      <c r="VJD431" s="232"/>
      <c r="VJE431" s="232"/>
      <c r="VJF431" s="232"/>
      <c r="VJG431" s="232"/>
      <c r="VJH431" s="232"/>
      <c r="VJI431" s="232"/>
      <c r="VJJ431" s="232"/>
      <c r="VJK431" s="232"/>
      <c r="VJL431" s="232"/>
      <c r="VJM431" s="232"/>
      <c r="VJN431" s="232"/>
      <c r="VJO431" s="232"/>
      <c r="VJP431" s="232"/>
      <c r="VJQ431" s="232"/>
      <c r="VJR431" s="232"/>
      <c r="VJS431" s="232"/>
      <c r="VJT431" s="232"/>
      <c r="VJU431" s="232"/>
      <c r="VJV431" s="232"/>
      <c r="VJW431" s="232"/>
      <c r="VJX431" s="232"/>
      <c r="VJY431" s="232"/>
      <c r="VJZ431" s="232"/>
      <c r="VKA431" s="232"/>
      <c r="VKB431" s="232"/>
      <c r="VKC431" s="232"/>
      <c r="VKD431" s="232"/>
      <c r="VKE431" s="232"/>
      <c r="VKF431" s="232"/>
      <c r="VKG431" s="232"/>
      <c r="VKH431" s="232"/>
      <c r="VKI431" s="232"/>
      <c r="VKJ431" s="232"/>
      <c r="VKK431" s="232"/>
      <c r="VKL431" s="232"/>
      <c r="VKM431" s="232"/>
      <c r="VKN431" s="232"/>
      <c r="VKO431" s="232"/>
      <c r="VKP431" s="232"/>
      <c r="VKQ431" s="232"/>
      <c r="VKR431" s="232"/>
      <c r="VKS431" s="232"/>
      <c r="VKT431" s="232"/>
      <c r="VKU431" s="232"/>
      <c r="VKV431" s="232"/>
      <c r="VKW431" s="232"/>
      <c r="VKX431" s="232"/>
      <c r="VKY431" s="232"/>
      <c r="VKZ431" s="232"/>
      <c r="VLA431" s="232"/>
      <c r="VLB431" s="232"/>
      <c r="VLC431" s="232"/>
      <c r="VLD431" s="232"/>
      <c r="VLE431" s="232"/>
      <c r="VLF431" s="232"/>
      <c r="VLG431" s="232"/>
      <c r="VLH431" s="232"/>
      <c r="VLI431" s="232"/>
      <c r="VLJ431" s="232"/>
      <c r="VLK431" s="232"/>
      <c r="VLL431" s="232"/>
      <c r="VLM431" s="232"/>
      <c r="VLN431" s="232"/>
      <c r="VLO431" s="232"/>
      <c r="VLP431" s="232"/>
      <c r="VLQ431" s="232"/>
      <c r="VLR431" s="232"/>
      <c r="VLS431" s="232"/>
      <c r="VLT431" s="232"/>
      <c r="VLU431" s="232"/>
      <c r="VLV431" s="232"/>
      <c r="VLW431" s="232"/>
      <c r="VLX431" s="232"/>
      <c r="VLY431" s="232"/>
      <c r="VLZ431" s="232"/>
      <c r="VMA431" s="232"/>
      <c r="VMB431" s="232"/>
      <c r="VMC431" s="232"/>
      <c r="VMD431" s="232"/>
      <c r="VME431" s="232"/>
      <c r="VMF431" s="232"/>
      <c r="VMG431" s="232"/>
      <c r="VMH431" s="232"/>
      <c r="VMI431" s="232"/>
      <c r="VMJ431" s="232"/>
      <c r="VMK431" s="232"/>
      <c r="VML431" s="232"/>
      <c r="VMM431" s="232"/>
      <c r="VMN431" s="232"/>
      <c r="VMO431" s="232"/>
      <c r="VMP431" s="232"/>
      <c r="VMQ431" s="232"/>
      <c r="VMR431" s="232"/>
      <c r="VMS431" s="232"/>
      <c r="VMT431" s="232"/>
      <c r="VMU431" s="232"/>
      <c r="VMV431" s="232"/>
      <c r="VMW431" s="232"/>
      <c r="VMX431" s="232"/>
      <c r="VMY431" s="232"/>
      <c r="VMZ431" s="232"/>
      <c r="VNA431" s="232"/>
      <c r="VNB431" s="232"/>
      <c r="VNC431" s="232"/>
      <c r="VND431" s="232"/>
      <c r="VNE431" s="232"/>
      <c r="VNF431" s="232"/>
      <c r="VNG431" s="232"/>
      <c r="VNH431" s="232"/>
      <c r="VNI431" s="232"/>
      <c r="VNJ431" s="232"/>
      <c r="VNK431" s="232"/>
      <c r="VNL431" s="232"/>
      <c r="VNM431" s="232"/>
      <c r="VNN431" s="232"/>
      <c r="VNO431" s="232"/>
      <c r="VNP431" s="232"/>
      <c r="VNQ431" s="232"/>
      <c r="VNR431" s="232"/>
      <c r="VNS431" s="232"/>
      <c r="VNT431" s="232"/>
      <c r="VNU431" s="232"/>
      <c r="VNV431" s="232"/>
      <c r="VNW431" s="232"/>
      <c r="VNX431" s="232"/>
      <c r="VNY431" s="232"/>
      <c r="VNZ431" s="232"/>
      <c r="VOA431" s="232"/>
      <c r="VOB431" s="232"/>
      <c r="VOC431" s="232"/>
      <c r="VOD431" s="232"/>
      <c r="VOE431" s="232"/>
      <c r="VOF431" s="232"/>
      <c r="VOG431" s="232"/>
      <c r="VOH431" s="232"/>
      <c r="VOI431" s="232"/>
      <c r="VOJ431" s="232"/>
      <c r="VOK431" s="232"/>
      <c r="VOL431" s="232"/>
      <c r="VOM431" s="232"/>
      <c r="VON431" s="232"/>
      <c r="VOO431" s="232"/>
      <c r="VOP431" s="232"/>
      <c r="VOQ431" s="232"/>
      <c r="VOR431" s="232"/>
      <c r="VOS431" s="232"/>
      <c r="VOT431" s="232"/>
      <c r="VOU431" s="232"/>
      <c r="VOV431" s="232"/>
      <c r="VOW431" s="232"/>
      <c r="VOX431" s="232"/>
      <c r="VOY431" s="232"/>
      <c r="VOZ431" s="232"/>
      <c r="VPA431" s="232"/>
      <c r="VPB431" s="232"/>
      <c r="VPC431" s="232"/>
      <c r="VPD431" s="232"/>
      <c r="VPE431" s="232"/>
      <c r="VPF431" s="232"/>
      <c r="VPG431" s="232"/>
      <c r="VPH431" s="232"/>
      <c r="VPI431" s="232"/>
      <c r="VPJ431" s="232"/>
      <c r="VPK431" s="232"/>
      <c r="VPL431" s="232"/>
      <c r="VPM431" s="232"/>
      <c r="VPN431" s="232"/>
      <c r="VPO431" s="232"/>
      <c r="VPP431" s="232"/>
      <c r="VPQ431" s="232"/>
      <c r="VPR431" s="232"/>
      <c r="VPS431" s="232"/>
      <c r="VPT431" s="232"/>
      <c r="VPU431" s="232"/>
      <c r="VPV431" s="232"/>
      <c r="VPW431" s="232"/>
      <c r="VPX431" s="232"/>
      <c r="VPY431" s="232"/>
      <c r="VPZ431" s="232"/>
      <c r="VQA431" s="232"/>
      <c r="VQB431" s="232"/>
      <c r="VQC431" s="232"/>
      <c r="VQD431" s="232"/>
      <c r="VQE431" s="232"/>
      <c r="VQF431" s="232"/>
      <c r="VQG431" s="232"/>
      <c r="VQH431" s="232"/>
      <c r="VQI431" s="232"/>
      <c r="VQJ431" s="232"/>
      <c r="VQK431" s="232"/>
      <c r="VQL431" s="232"/>
      <c r="VQM431" s="232"/>
      <c r="VQN431" s="232"/>
      <c r="VQO431" s="232"/>
      <c r="VQP431" s="232"/>
      <c r="VQQ431" s="232"/>
      <c r="VQR431" s="232"/>
      <c r="VQS431" s="232"/>
      <c r="VQT431" s="232"/>
      <c r="VQU431" s="232"/>
      <c r="VQV431" s="232"/>
      <c r="VQW431" s="232"/>
      <c r="VQX431" s="232"/>
      <c r="VQY431" s="232"/>
      <c r="VQZ431" s="232"/>
      <c r="VRA431" s="232"/>
      <c r="VRB431" s="232"/>
      <c r="VRC431" s="232"/>
      <c r="VRD431" s="232"/>
      <c r="VRE431" s="232"/>
      <c r="VRF431" s="232"/>
      <c r="VRG431" s="232"/>
      <c r="VRH431" s="232"/>
      <c r="VRI431" s="232"/>
      <c r="VRJ431" s="232"/>
      <c r="VRK431" s="232"/>
      <c r="VRL431" s="232"/>
      <c r="VRM431" s="232"/>
      <c r="VRN431" s="232"/>
      <c r="VRO431" s="232"/>
      <c r="VRP431" s="232"/>
      <c r="VRQ431" s="232"/>
      <c r="VRR431" s="232"/>
      <c r="VRS431" s="232"/>
      <c r="VRT431" s="232"/>
      <c r="VRU431" s="232"/>
      <c r="VRV431" s="232"/>
      <c r="VRW431" s="232"/>
      <c r="VRX431" s="232"/>
      <c r="VRY431" s="232"/>
      <c r="VRZ431" s="232"/>
      <c r="VSA431" s="232"/>
      <c r="VSB431" s="232"/>
      <c r="VSC431" s="232"/>
      <c r="VSD431" s="232"/>
      <c r="VSE431" s="232"/>
      <c r="VSF431" s="232"/>
      <c r="VSG431" s="232"/>
      <c r="VSH431" s="232"/>
      <c r="VSI431" s="232"/>
      <c r="VSJ431" s="232"/>
      <c r="VSK431" s="232"/>
      <c r="VSL431" s="232"/>
      <c r="VSM431" s="232"/>
      <c r="VSN431" s="232"/>
      <c r="VSO431" s="232"/>
      <c r="VSP431" s="232"/>
      <c r="VSQ431" s="232"/>
      <c r="VSR431" s="232"/>
      <c r="VSS431" s="232"/>
      <c r="VST431" s="232"/>
      <c r="VSU431" s="232"/>
      <c r="VSV431" s="232"/>
      <c r="VSW431" s="232"/>
      <c r="VSX431" s="232"/>
      <c r="VSY431" s="232"/>
      <c r="VSZ431" s="232"/>
      <c r="VTA431" s="232"/>
      <c r="VTB431" s="232"/>
      <c r="VTC431" s="232"/>
      <c r="VTD431" s="232"/>
      <c r="VTE431" s="232"/>
      <c r="VTF431" s="232"/>
      <c r="VTG431" s="232"/>
      <c r="VTH431" s="232"/>
      <c r="VTI431" s="232"/>
      <c r="VTJ431" s="232"/>
      <c r="VTK431" s="232"/>
      <c r="VTL431" s="232"/>
      <c r="VTM431" s="232"/>
      <c r="VTN431" s="232"/>
      <c r="VTO431" s="232"/>
      <c r="VTP431" s="232"/>
      <c r="VTQ431" s="232"/>
      <c r="VTR431" s="232"/>
      <c r="VTS431" s="232"/>
      <c r="VTT431" s="232"/>
      <c r="VTU431" s="232"/>
      <c r="VTV431" s="232"/>
      <c r="VTW431" s="232"/>
      <c r="VTX431" s="232"/>
      <c r="VTY431" s="232"/>
      <c r="VTZ431" s="232"/>
      <c r="VUA431" s="232"/>
      <c r="VUB431" s="232"/>
      <c r="VUC431" s="232"/>
      <c r="VUD431" s="232"/>
      <c r="VUE431" s="232"/>
      <c r="VUF431" s="232"/>
      <c r="VUG431" s="232"/>
      <c r="VUH431" s="232"/>
      <c r="VUI431" s="232"/>
      <c r="VUJ431" s="232"/>
      <c r="VUK431" s="232"/>
      <c r="VUL431" s="232"/>
      <c r="VUM431" s="232"/>
      <c r="VUN431" s="232"/>
      <c r="VUO431" s="232"/>
      <c r="VUP431" s="232"/>
      <c r="VUQ431" s="232"/>
      <c r="VUR431" s="232"/>
      <c r="VUS431" s="232"/>
      <c r="VUT431" s="232"/>
      <c r="VUU431" s="232"/>
      <c r="VUV431" s="232"/>
      <c r="VUW431" s="232"/>
      <c r="VUX431" s="232"/>
      <c r="VUY431" s="232"/>
      <c r="VUZ431" s="232"/>
      <c r="VVA431" s="232"/>
      <c r="VVB431" s="232"/>
      <c r="VVC431" s="232"/>
      <c r="VVD431" s="232"/>
      <c r="VVE431" s="232"/>
      <c r="VVF431" s="232"/>
      <c r="VVG431" s="232"/>
      <c r="VVH431" s="232"/>
      <c r="VVI431" s="232"/>
      <c r="VVJ431" s="232"/>
      <c r="VVK431" s="232"/>
      <c r="VVL431" s="232"/>
      <c r="VVM431" s="232"/>
      <c r="VVN431" s="232"/>
      <c r="VVO431" s="232"/>
      <c r="VVP431" s="232"/>
      <c r="VVQ431" s="232"/>
      <c r="VVR431" s="232"/>
      <c r="VVS431" s="232"/>
      <c r="VVT431" s="232"/>
      <c r="VVU431" s="232"/>
      <c r="VVV431" s="232"/>
      <c r="VVW431" s="232"/>
      <c r="VVX431" s="232"/>
      <c r="VVY431" s="232"/>
      <c r="VVZ431" s="232"/>
      <c r="VWA431" s="232"/>
      <c r="VWB431" s="232"/>
      <c r="VWC431" s="232"/>
      <c r="VWD431" s="232"/>
      <c r="VWE431" s="232"/>
      <c r="VWF431" s="232"/>
      <c r="VWG431" s="232"/>
      <c r="VWH431" s="232"/>
      <c r="VWI431" s="232"/>
      <c r="VWJ431" s="232"/>
      <c r="VWK431" s="232"/>
      <c r="VWL431" s="232"/>
      <c r="VWM431" s="232"/>
      <c r="VWN431" s="232"/>
      <c r="VWO431" s="232"/>
      <c r="VWP431" s="232"/>
      <c r="VWQ431" s="232"/>
      <c r="VWR431" s="232"/>
      <c r="VWS431" s="232"/>
      <c r="VWT431" s="232"/>
      <c r="VWU431" s="232"/>
      <c r="VWV431" s="232"/>
      <c r="VWW431" s="232"/>
      <c r="VWX431" s="232"/>
      <c r="VWY431" s="232"/>
      <c r="VWZ431" s="232"/>
      <c r="VXA431" s="232"/>
      <c r="VXB431" s="232"/>
      <c r="VXC431" s="232"/>
      <c r="VXD431" s="232"/>
      <c r="VXE431" s="232"/>
      <c r="VXF431" s="232"/>
      <c r="VXG431" s="232"/>
      <c r="VXH431" s="232"/>
      <c r="VXI431" s="232"/>
      <c r="VXJ431" s="232"/>
      <c r="VXK431" s="232"/>
      <c r="VXL431" s="232"/>
      <c r="VXM431" s="232"/>
      <c r="VXN431" s="232"/>
      <c r="VXO431" s="232"/>
      <c r="VXP431" s="232"/>
      <c r="VXQ431" s="232"/>
      <c r="VXR431" s="232"/>
      <c r="VXS431" s="232"/>
      <c r="VXT431" s="232"/>
      <c r="VXU431" s="232"/>
      <c r="VXV431" s="232"/>
      <c r="VXW431" s="232"/>
      <c r="VXX431" s="232"/>
      <c r="VXY431" s="232"/>
      <c r="VXZ431" s="232"/>
      <c r="VYA431" s="232"/>
      <c r="VYB431" s="232"/>
      <c r="VYC431" s="232"/>
      <c r="VYD431" s="232"/>
      <c r="VYE431" s="232"/>
      <c r="VYF431" s="232"/>
      <c r="VYG431" s="232"/>
      <c r="VYH431" s="232"/>
      <c r="VYI431" s="232"/>
      <c r="VYJ431" s="232"/>
      <c r="VYK431" s="232"/>
      <c r="VYL431" s="232"/>
      <c r="VYM431" s="232"/>
      <c r="VYN431" s="232"/>
      <c r="VYO431" s="232"/>
      <c r="VYP431" s="232"/>
      <c r="VYQ431" s="232"/>
      <c r="VYR431" s="232"/>
      <c r="VYS431" s="232"/>
      <c r="VYT431" s="232"/>
      <c r="VYU431" s="232"/>
      <c r="VYV431" s="232"/>
      <c r="VYW431" s="232"/>
      <c r="VYX431" s="232"/>
      <c r="VYY431" s="232"/>
      <c r="VYZ431" s="232"/>
      <c r="VZA431" s="232"/>
      <c r="VZB431" s="232"/>
      <c r="VZC431" s="232"/>
      <c r="VZD431" s="232"/>
      <c r="VZE431" s="232"/>
      <c r="VZF431" s="232"/>
      <c r="VZG431" s="232"/>
      <c r="VZH431" s="232"/>
      <c r="VZI431" s="232"/>
      <c r="VZJ431" s="232"/>
      <c r="VZK431" s="232"/>
      <c r="VZL431" s="232"/>
      <c r="VZM431" s="232"/>
      <c r="VZN431" s="232"/>
      <c r="VZO431" s="232"/>
      <c r="VZP431" s="232"/>
      <c r="VZQ431" s="232"/>
      <c r="VZR431" s="232"/>
      <c r="VZS431" s="232"/>
      <c r="VZT431" s="232"/>
      <c r="VZU431" s="232"/>
      <c r="VZV431" s="232"/>
      <c r="VZW431" s="232"/>
      <c r="VZX431" s="232"/>
      <c r="VZY431" s="232"/>
      <c r="VZZ431" s="232"/>
      <c r="WAA431" s="232"/>
      <c r="WAB431" s="232"/>
      <c r="WAC431" s="232"/>
      <c r="WAD431" s="232"/>
      <c r="WAE431" s="232"/>
      <c r="WAF431" s="232"/>
      <c r="WAG431" s="232"/>
      <c r="WAH431" s="232"/>
      <c r="WAI431" s="232"/>
      <c r="WAJ431" s="232"/>
      <c r="WAK431" s="232"/>
      <c r="WAL431" s="232"/>
      <c r="WAM431" s="232"/>
      <c r="WAN431" s="232"/>
      <c r="WAO431" s="232"/>
      <c r="WAP431" s="232"/>
      <c r="WAQ431" s="232"/>
      <c r="WAR431" s="232"/>
      <c r="WAS431" s="232"/>
      <c r="WAT431" s="232"/>
      <c r="WAU431" s="232"/>
      <c r="WAV431" s="232"/>
      <c r="WAW431" s="232"/>
      <c r="WAX431" s="232"/>
      <c r="WAY431" s="232"/>
      <c r="WAZ431" s="232"/>
      <c r="WBA431" s="232"/>
      <c r="WBB431" s="232"/>
      <c r="WBC431" s="232"/>
      <c r="WBD431" s="232"/>
      <c r="WBE431" s="232"/>
      <c r="WBF431" s="232"/>
      <c r="WBG431" s="232"/>
      <c r="WBH431" s="232"/>
      <c r="WBI431" s="232"/>
      <c r="WBJ431" s="232"/>
      <c r="WBK431" s="232"/>
      <c r="WBL431" s="232"/>
      <c r="WBM431" s="232"/>
      <c r="WBN431" s="232"/>
      <c r="WBO431" s="232"/>
      <c r="WBP431" s="232"/>
      <c r="WBQ431" s="232"/>
      <c r="WBR431" s="232"/>
      <c r="WBS431" s="232"/>
      <c r="WBT431" s="232"/>
      <c r="WBU431" s="232"/>
      <c r="WBV431" s="232"/>
      <c r="WBW431" s="232"/>
      <c r="WBX431" s="232"/>
      <c r="WBY431" s="232"/>
      <c r="WBZ431" s="232"/>
      <c r="WCA431" s="232"/>
      <c r="WCB431" s="232"/>
      <c r="WCC431" s="232"/>
      <c r="WCD431" s="232"/>
      <c r="WCE431" s="232"/>
      <c r="WCF431" s="232"/>
      <c r="WCG431" s="232"/>
      <c r="WCH431" s="232"/>
      <c r="WCI431" s="232"/>
      <c r="WCJ431" s="232"/>
      <c r="WCK431" s="232"/>
      <c r="WCL431" s="232"/>
      <c r="WCM431" s="232"/>
      <c r="WCN431" s="232"/>
      <c r="WCO431" s="232"/>
      <c r="WCP431" s="232"/>
      <c r="WCQ431" s="232"/>
      <c r="WCR431" s="232"/>
      <c r="WCS431" s="232"/>
      <c r="WCT431" s="232"/>
      <c r="WCU431" s="232"/>
      <c r="WCV431" s="232"/>
      <c r="WCW431" s="232"/>
      <c r="WCX431" s="232"/>
      <c r="WCY431" s="232"/>
      <c r="WCZ431" s="232"/>
      <c r="WDA431" s="232"/>
      <c r="WDB431" s="232"/>
      <c r="WDC431" s="232"/>
      <c r="WDD431" s="232"/>
      <c r="WDE431" s="232"/>
      <c r="WDF431" s="232"/>
      <c r="WDG431" s="232"/>
      <c r="WDH431" s="232"/>
      <c r="WDI431" s="232"/>
      <c r="WDJ431" s="232"/>
      <c r="WDK431" s="232"/>
      <c r="WDL431" s="232"/>
      <c r="WDM431" s="232"/>
      <c r="WDN431" s="232"/>
      <c r="WDO431" s="232"/>
      <c r="WDP431" s="232"/>
      <c r="WDQ431" s="232"/>
      <c r="WDR431" s="232"/>
      <c r="WDS431" s="232"/>
      <c r="WDT431" s="232"/>
      <c r="WDU431" s="232"/>
      <c r="WDV431" s="232"/>
      <c r="WDW431" s="232"/>
      <c r="WDX431" s="232"/>
      <c r="WDY431" s="232"/>
      <c r="WDZ431" s="232"/>
      <c r="WEA431" s="232"/>
      <c r="WEB431" s="232"/>
      <c r="WEC431" s="232"/>
      <c r="WED431" s="232"/>
      <c r="WEE431" s="232"/>
      <c r="WEF431" s="232"/>
      <c r="WEG431" s="232"/>
      <c r="WEH431" s="232"/>
      <c r="WEI431" s="232"/>
      <c r="WEJ431" s="232"/>
      <c r="WEK431" s="232"/>
      <c r="WEL431" s="232"/>
      <c r="WEM431" s="232"/>
      <c r="WEN431" s="232"/>
      <c r="WEO431" s="232"/>
      <c r="WEP431" s="232"/>
      <c r="WEQ431" s="232"/>
      <c r="WER431" s="232"/>
      <c r="WES431" s="232"/>
      <c r="WET431" s="232"/>
      <c r="WEU431" s="232"/>
      <c r="WEV431" s="232"/>
      <c r="WEW431" s="232"/>
      <c r="WEX431" s="232"/>
      <c r="WEY431" s="232"/>
      <c r="WEZ431" s="232"/>
      <c r="WFA431" s="232"/>
      <c r="WFB431" s="232"/>
      <c r="WFC431" s="232"/>
      <c r="WFD431" s="232"/>
      <c r="WFE431" s="232"/>
      <c r="WFF431" s="232"/>
      <c r="WFG431" s="232"/>
      <c r="WFH431" s="232"/>
      <c r="WFI431" s="232"/>
      <c r="WFJ431" s="232"/>
      <c r="WFK431" s="232"/>
      <c r="WFL431" s="232"/>
      <c r="WFM431" s="232"/>
      <c r="WFN431" s="232"/>
      <c r="WFO431" s="232"/>
      <c r="WFP431" s="232"/>
      <c r="WFQ431" s="232"/>
      <c r="WFR431" s="232"/>
      <c r="WFS431" s="232"/>
      <c r="WFT431" s="232"/>
      <c r="WFU431" s="232"/>
      <c r="WFV431" s="232"/>
      <c r="WFW431" s="232"/>
      <c r="WFX431" s="232"/>
      <c r="WFY431" s="232"/>
      <c r="WFZ431" s="232"/>
      <c r="WGA431" s="232"/>
      <c r="WGB431" s="232"/>
      <c r="WGC431" s="232"/>
      <c r="WGD431" s="232"/>
      <c r="WGE431" s="232"/>
      <c r="WGF431" s="232"/>
      <c r="WGG431" s="232"/>
      <c r="WGH431" s="232"/>
      <c r="WGI431" s="232"/>
      <c r="WGJ431" s="232"/>
      <c r="WGK431" s="232"/>
      <c r="WGL431" s="232"/>
      <c r="WGM431" s="232"/>
      <c r="WGN431" s="232"/>
      <c r="WGO431" s="232"/>
      <c r="WGP431" s="232"/>
      <c r="WGQ431" s="232"/>
      <c r="WGR431" s="232"/>
      <c r="WGS431" s="232"/>
      <c r="WGT431" s="232"/>
      <c r="WGU431" s="232"/>
      <c r="WGV431" s="232"/>
      <c r="WGW431" s="232"/>
      <c r="WGX431" s="232"/>
      <c r="WGY431" s="232"/>
      <c r="WGZ431" s="232"/>
      <c r="WHA431" s="232"/>
      <c r="WHB431" s="232"/>
      <c r="WHC431" s="232"/>
      <c r="WHD431" s="232"/>
      <c r="WHE431" s="232"/>
      <c r="WHF431" s="232"/>
      <c r="WHG431" s="232"/>
      <c r="WHH431" s="232"/>
      <c r="WHI431" s="232"/>
      <c r="WHJ431" s="232"/>
      <c r="WHK431" s="232"/>
      <c r="WHL431" s="232"/>
      <c r="WHM431" s="232"/>
      <c r="WHN431" s="232"/>
      <c r="WHO431" s="232"/>
      <c r="WHP431" s="232"/>
      <c r="WHQ431" s="232"/>
      <c r="WHR431" s="232"/>
      <c r="WHS431" s="232"/>
      <c r="WHT431" s="232"/>
      <c r="WHU431" s="232"/>
      <c r="WHV431" s="232"/>
      <c r="WHW431" s="232"/>
      <c r="WHX431" s="232"/>
      <c r="WHY431" s="232"/>
      <c r="WHZ431" s="232"/>
      <c r="WIA431" s="232"/>
      <c r="WIB431" s="232"/>
      <c r="WIC431" s="232"/>
      <c r="WID431" s="232"/>
      <c r="WIE431" s="232"/>
      <c r="WIF431" s="232"/>
      <c r="WIG431" s="232"/>
      <c r="WIH431" s="232"/>
      <c r="WII431" s="232"/>
      <c r="WIJ431" s="232"/>
      <c r="WIK431" s="232"/>
      <c r="WIL431" s="232"/>
      <c r="WIM431" s="232"/>
      <c r="WIN431" s="232"/>
      <c r="WIO431" s="232"/>
      <c r="WIP431" s="232"/>
      <c r="WIQ431" s="232"/>
      <c r="WIR431" s="232"/>
      <c r="WIS431" s="232"/>
      <c r="WIT431" s="232"/>
      <c r="WIU431" s="232"/>
      <c r="WIV431" s="232"/>
      <c r="WIW431" s="232"/>
      <c r="WIX431" s="232"/>
      <c r="WIY431" s="232"/>
      <c r="WIZ431" s="232"/>
      <c r="WJA431" s="232"/>
      <c r="WJB431" s="232"/>
      <c r="WJC431" s="232"/>
      <c r="WJD431" s="232"/>
      <c r="WJE431" s="232"/>
      <c r="WJF431" s="232"/>
      <c r="WJG431" s="232"/>
      <c r="WJH431" s="232"/>
      <c r="WJI431" s="232"/>
      <c r="WJJ431" s="232"/>
      <c r="WJK431" s="232"/>
      <c r="WJL431" s="232"/>
      <c r="WJM431" s="232"/>
      <c r="WJN431" s="232"/>
      <c r="WJO431" s="232"/>
      <c r="WJP431" s="232"/>
      <c r="WJQ431" s="232"/>
      <c r="WJR431" s="232"/>
      <c r="WJS431" s="232"/>
      <c r="WJT431" s="232"/>
      <c r="WJU431" s="232"/>
      <c r="WJV431" s="232"/>
      <c r="WJW431" s="232"/>
      <c r="WJX431" s="232"/>
      <c r="WJY431" s="232"/>
      <c r="WJZ431" s="232"/>
      <c r="WKA431" s="232"/>
      <c r="WKB431" s="232"/>
      <c r="WKC431" s="232"/>
      <c r="WKD431" s="232"/>
      <c r="WKE431" s="232"/>
      <c r="WKF431" s="232"/>
      <c r="WKG431" s="232"/>
      <c r="WKH431" s="232"/>
      <c r="WKI431" s="232"/>
      <c r="WKJ431" s="232"/>
      <c r="WKK431" s="232"/>
      <c r="WKL431" s="232"/>
      <c r="WKM431" s="232"/>
      <c r="WKN431" s="232"/>
      <c r="WKO431" s="232"/>
      <c r="WKP431" s="232"/>
      <c r="WKQ431" s="232"/>
      <c r="WKR431" s="232"/>
      <c r="WKS431" s="232"/>
      <c r="WKT431" s="232"/>
      <c r="WKU431" s="232"/>
      <c r="WKV431" s="232"/>
      <c r="WKW431" s="232"/>
      <c r="WKX431" s="232"/>
      <c r="WKY431" s="232"/>
      <c r="WKZ431" s="232"/>
      <c r="WLA431" s="232"/>
      <c r="WLB431" s="232"/>
      <c r="WLC431" s="232"/>
      <c r="WLD431" s="232"/>
      <c r="WLE431" s="232"/>
      <c r="WLF431" s="232"/>
      <c r="WLG431" s="232"/>
      <c r="WLH431" s="232"/>
      <c r="WLI431" s="232"/>
      <c r="WLJ431" s="232"/>
      <c r="WLK431" s="232"/>
      <c r="WLL431" s="232"/>
      <c r="WLM431" s="232"/>
      <c r="WLN431" s="232"/>
      <c r="WLO431" s="232"/>
      <c r="WLP431" s="232"/>
      <c r="WLQ431" s="232"/>
      <c r="WLR431" s="232"/>
      <c r="WLS431" s="232"/>
      <c r="WLT431" s="232"/>
      <c r="WLU431" s="232"/>
      <c r="WLV431" s="232"/>
      <c r="WLW431" s="232"/>
      <c r="WLX431" s="232"/>
      <c r="WLY431" s="232"/>
      <c r="WLZ431" s="232"/>
      <c r="WMA431" s="232"/>
      <c r="WMB431" s="232"/>
      <c r="WMC431" s="232"/>
      <c r="WMD431" s="232"/>
      <c r="WME431" s="232"/>
      <c r="WMF431" s="232"/>
      <c r="WMG431" s="232"/>
      <c r="WMH431" s="232"/>
      <c r="WMI431" s="232"/>
      <c r="WMJ431" s="232"/>
      <c r="WMK431" s="232"/>
      <c r="WML431" s="232"/>
      <c r="WMM431" s="232"/>
      <c r="WMN431" s="232"/>
      <c r="WMO431" s="232"/>
      <c r="WMP431" s="232"/>
      <c r="WMQ431" s="232"/>
      <c r="WMR431" s="232"/>
      <c r="WMS431" s="232"/>
      <c r="WMT431" s="232"/>
      <c r="WMU431" s="232"/>
      <c r="WMV431" s="232"/>
      <c r="WMW431" s="232"/>
      <c r="WMX431" s="232"/>
      <c r="WMY431" s="232"/>
      <c r="WMZ431" s="232"/>
      <c r="WNA431" s="232"/>
      <c r="WNB431" s="232"/>
      <c r="WNC431" s="232"/>
      <c r="WND431" s="232"/>
      <c r="WNE431" s="232"/>
      <c r="WNF431" s="232"/>
      <c r="WNG431" s="232"/>
      <c r="WNH431" s="232"/>
      <c r="WNI431" s="232"/>
      <c r="WNJ431" s="232"/>
      <c r="WNK431" s="232"/>
      <c r="WNL431" s="232"/>
      <c r="WNM431" s="232"/>
      <c r="WNN431" s="232"/>
      <c r="WNO431" s="232"/>
      <c r="WNP431" s="232"/>
      <c r="WNQ431" s="232"/>
      <c r="WNR431" s="232"/>
      <c r="WNS431" s="232"/>
      <c r="WNT431" s="232"/>
      <c r="WNU431" s="232"/>
      <c r="WNV431" s="232"/>
      <c r="WNW431" s="232"/>
      <c r="WNX431" s="232"/>
      <c r="WNY431" s="232"/>
      <c r="WNZ431" s="232"/>
      <c r="WOA431" s="232"/>
      <c r="WOB431" s="232"/>
      <c r="WOC431" s="232"/>
      <c r="WOD431" s="232"/>
      <c r="WOE431" s="232"/>
      <c r="WOF431" s="232"/>
      <c r="WOG431" s="232"/>
      <c r="WOH431" s="232"/>
      <c r="WOI431" s="232"/>
      <c r="WOJ431" s="232"/>
      <c r="WOK431" s="232"/>
      <c r="WOL431" s="232"/>
      <c r="WOM431" s="232"/>
      <c r="WON431" s="232"/>
      <c r="WOO431" s="232"/>
      <c r="WOP431" s="232"/>
      <c r="WOQ431" s="232"/>
      <c r="WOR431" s="232"/>
      <c r="WOS431" s="232"/>
      <c r="WOT431" s="232"/>
      <c r="WOU431" s="232"/>
      <c r="WOV431" s="232"/>
      <c r="WOW431" s="232"/>
      <c r="WOX431" s="232"/>
      <c r="WOY431" s="232"/>
      <c r="WOZ431" s="232"/>
      <c r="WPA431" s="232"/>
      <c r="WPB431" s="232"/>
      <c r="WPC431" s="232"/>
      <c r="WPD431" s="232"/>
      <c r="WPE431" s="232"/>
      <c r="WPF431" s="232"/>
      <c r="WPG431" s="232"/>
      <c r="WPH431" s="232"/>
      <c r="WPI431" s="232"/>
      <c r="WPJ431" s="232"/>
      <c r="WPK431" s="232"/>
      <c r="WPL431" s="232"/>
      <c r="WPM431" s="232"/>
      <c r="WPN431" s="232"/>
      <c r="WPO431" s="232"/>
      <c r="WPP431" s="232"/>
      <c r="WPQ431" s="232"/>
      <c r="WPR431" s="232"/>
      <c r="WPS431" s="232"/>
      <c r="WPT431" s="232"/>
      <c r="WPU431" s="232"/>
      <c r="WPV431" s="232"/>
      <c r="WPW431" s="232"/>
      <c r="WPX431" s="232"/>
      <c r="WPY431" s="232"/>
      <c r="WPZ431" s="232"/>
      <c r="WQA431" s="232"/>
      <c r="WQB431" s="232"/>
      <c r="WQC431" s="232"/>
      <c r="WQD431" s="232"/>
      <c r="WQE431" s="232"/>
      <c r="WQF431" s="232"/>
      <c r="WQG431" s="232"/>
      <c r="WQH431" s="232"/>
      <c r="WQI431" s="232"/>
      <c r="WQJ431" s="232"/>
      <c r="WQK431" s="232"/>
      <c r="WQL431" s="232"/>
      <c r="WQM431" s="232"/>
      <c r="WQN431" s="232"/>
      <c r="WQO431" s="232"/>
      <c r="WQP431" s="232"/>
      <c r="WQQ431" s="232"/>
      <c r="WQR431" s="232"/>
      <c r="WQS431" s="232"/>
      <c r="WQT431" s="232"/>
      <c r="WQU431" s="232"/>
      <c r="WQV431" s="232"/>
      <c r="WQW431" s="232"/>
      <c r="WQX431" s="232"/>
      <c r="WQY431" s="232"/>
      <c r="WQZ431" s="232"/>
      <c r="WRA431" s="232"/>
      <c r="WRB431" s="232"/>
      <c r="WRC431" s="232"/>
      <c r="WRD431" s="232"/>
      <c r="WRE431" s="232"/>
      <c r="WRF431" s="232"/>
      <c r="WRG431" s="232"/>
      <c r="WRH431" s="232"/>
      <c r="WRI431" s="232"/>
      <c r="WRJ431" s="232"/>
      <c r="WRK431" s="232"/>
      <c r="WRL431" s="232"/>
      <c r="WRM431" s="232"/>
      <c r="WRN431" s="232"/>
      <c r="WRO431" s="232"/>
      <c r="WRP431" s="232"/>
      <c r="WRQ431" s="232"/>
      <c r="WRR431" s="232"/>
      <c r="WRS431" s="232"/>
      <c r="WRT431" s="232"/>
      <c r="WRU431" s="232"/>
      <c r="WRV431" s="232"/>
      <c r="WRW431" s="232"/>
      <c r="WRX431" s="232"/>
      <c r="WRY431" s="232"/>
      <c r="WRZ431" s="232"/>
      <c r="WSA431" s="232"/>
      <c r="WSB431" s="232"/>
      <c r="WSC431" s="232"/>
      <c r="WSD431" s="232"/>
      <c r="WSE431" s="232"/>
      <c r="WSF431" s="232"/>
      <c r="WSG431" s="232"/>
      <c r="WSH431" s="232"/>
      <c r="WSI431" s="232"/>
      <c r="WSJ431" s="232"/>
      <c r="WSK431" s="232"/>
      <c r="WSL431" s="232"/>
      <c r="WSM431" s="232"/>
      <c r="WSN431" s="232"/>
      <c r="WSO431" s="232"/>
      <c r="WSP431" s="232"/>
      <c r="WSQ431" s="232"/>
      <c r="WSR431" s="232"/>
      <c r="WSS431" s="232"/>
      <c r="WST431" s="232"/>
      <c r="WSU431" s="232"/>
      <c r="WSV431" s="232"/>
      <c r="WSW431" s="232"/>
      <c r="WSX431" s="232"/>
      <c r="WSY431" s="232"/>
      <c r="WSZ431" s="232"/>
      <c r="WTA431" s="232"/>
      <c r="WTB431" s="232"/>
      <c r="WTC431" s="232"/>
      <c r="WTD431" s="232"/>
      <c r="WTE431" s="232"/>
      <c r="WTF431" s="232"/>
      <c r="WTG431" s="232"/>
      <c r="WTH431" s="232"/>
      <c r="WTI431" s="232"/>
      <c r="WTJ431" s="232"/>
      <c r="WTK431" s="232"/>
      <c r="WTL431" s="232"/>
      <c r="WTM431" s="232"/>
      <c r="WTN431" s="232"/>
      <c r="WTO431" s="232"/>
      <c r="WTP431" s="232"/>
      <c r="WTQ431" s="232"/>
      <c r="WTR431" s="232"/>
      <c r="WTS431" s="232"/>
      <c r="WTT431" s="232"/>
      <c r="WTU431" s="232"/>
      <c r="WTV431" s="232"/>
      <c r="WTW431" s="232"/>
      <c r="WTX431" s="232"/>
      <c r="WTY431" s="232"/>
      <c r="WTZ431" s="232"/>
      <c r="WUA431" s="232"/>
      <c r="WUB431" s="232"/>
      <c r="WUC431" s="232"/>
      <c r="WUD431" s="232"/>
      <c r="WUE431" s="232"/>
      <c r="WUF431" s="232"/>
      <c r="WUG431" s="232"/>
      <c r="WUH431" s="232"/>
      <c r="WUI431" s="232"/>
      <c r="WUJ431" s="232"/>
      <c r="WUK431" s="232"/>
      <c r="WUL431" s="232"/>
      <c r="WUM431" s="232"/>
      <c r="WUN431" s="232"/>
      <c r="WUO431" s="232"/>
      <c r="WUP431" s="232"/>
      <c r="WUQ431" s="232"/>
      <c r="WUR431" s="232"/>
      <c r="WUS431" s="232"/>
      <c r="WUT431" s="232"/>
      <c r="WUU431" s="232"/>
      <c r="WUV431" s="232"/>
      <c r="WUW431" s="232"/>
      <c r="WUX431" s="232"/>
      <c r="WUY431" s="232"/>
      <c r="WUZ431" s="232"/>
      <c r="WVA431" s="232"/>
      <c r="WVB431" s="232"/>
      <c r="WVC431" s="232"/>
      <c r="WVD431" s="232"/>
      <c r="WVE431" s="232"/>
      <c r="WVF431" s="232"/>
      <c r="WVG431" s="232"/>
      <c r="WVH431" s="232"/>
      <c r="WVI431" s="232"/>
      <c r="WVJ431" s="232"/>
      <c r="WVK431" s="232"/>
      <c r="WVL431" s="232"/>
      <c r="WVM431" s="232"/>
      <c r="WVN431" s="232"/>
      <c r="WVO431" s="232"/>
      <c r="WVP431" s="232"/>
      <c r="WVQ431" s="232"/>
      <c r="WVR431" s="232"/>
      <c r="WVS431" s="232"/>
      <c r="WVT431" s="232"/>
      <c r="WVU431" s="232"/>
      <c r="WVV431" s="232"/>
      <c r="WVW431" s="232"/>
      <c r="WVX431" s="232"/>
      <c r="WVY431" s="232"/>
      <c r="WVZ431" s="232"/>
      <c r="WWA431" s="232"/>
      <c r="WWB431" s="232"/>
      <c r="WWC431" s="232"/>
      <c r="WWD431" s="232"/>
      <c r="WWE431" s="232"/>
      <c r="WWF431" s="232"/>
      <c r="WWG431" s="232"/>
      <c r="WWH431" s="232"/>
      <c r="WWI431" s="232"/>
      <c r="WWJ431" s="232"/>
      <c r="WWK431" s="232"/>
      <c r="WWL431" s="232"/>
      <c r="WWM431" s="232"/>
      <c r="WWN431" s="232"/>
      <c r="WWO431" s="232"/>
      <c r="WWP431" s="232"/>
      <c r="WWQ431" s="232"/>
      <c r="WWR431" s="232"/>
      <c r="WWS431" s="232"/>
      <c r="WWT431" s="232"/>
      <c r="WWU431" s="232"/>
      <c r="WWV431" s="232"/>
      <c r="WWW431" s="232"/>
      <c r="WWX431" s="232"/>
      <c r="WWY431" s="232"/>
      <c r="WWZ431" s="232"/>
      <c r="WXA431" s="232"/>
      <c r="WXB431" s="232"/>
      <c r="WXC431" s="232"/>
      <c r="WXD431" s="232"/>
      <c r="WXE431" s="232"/>
      <c r="WXF431" s="232"/>
      <c r="WXG431" s="232"/>
      <c r="WXH431" s="232"/>
      <c r="WXI431" s="232"/>
      <c r="WXJ431" s="232"/>
      <c r="WXK431" s="232"/>
      <c r="WXL431" s="232"/>
      <c r="WXM431" s="232"/>
      <c r="WXN431" s="232"/>
      <c r="WXO431" s="232"/>
      <c r="WXP431" s="232"/>
      <c r="WXQ431" s="232"/>
      <c r="WXR431" s="232"/>
      <c r="WXS431" s="232"/>
      <c r="WXT431" s="232"/>
      <c r="WXU431" s="232"/>
      <c r="WXV431" s="232"/>
      <c r="WXW431" s="232"/>
      <c r="WXX431" s="232"/>
      <c r="WXY431" s="232"/>
      <c r="WXZ431" s="232"/>
      <c r="WYA431" s="232"/>
      <c r="WYB431" s="232"/>
      <c r="WYC431" s="232"/>
      <c r="WYD431" s="232"/>
      <c r="WYE431" s="232"/>
      <c r="WYF431" s="232"/>
      <c r="WYG431" s="232"/>
      <c r="WYH431" s="232"/>
      <c r="WYI431" s="232"/>
      <c r="WYJ431" s="232"/>
      <c r="WYK431" s="232"/>
      <c r="WYL431" s="232"/>
      <c r="WYM431" s="232"/>
      <c r="WYN431" s="232"/>
      <c r="WYO431" s="232"/>
      <c r="WYP431" s="232"/>
      <c r="WYQ431" s="232"/>
      <c r="WYR431" s="232"/>
      <c r="WYS431" s="232"/>
      <c r="WYT431" s="232"/>
      <c r="WYU431" s="232"/>
      <c r="WYV431" s="232"/>
      <c r="WYW431" s="232"/>
      <c r="WYX431" s="232"/>
      <c r="WYY431" s="232"/>
      <c r="WYZ431" s="232"/>
      <c r="WZA431" s="232"/>
      <c r="WZB431" s="232"/>
      <c r="WZC431" s="232"/>
      <c r="WZD431" s="232"/>
      <c r="WZE431" s="232"/>
      <c r="WZF431" s="232"/>
      <c r="WZG431" s="232"/>
      <c r="WZH431" s="232"/>
      <c r="WZI431" s="232"/>
      <c r="WZJ431" s="232"/>
      <c r="WZK431" s="232"/>
      <c r="WZL431" s="232"/>
      <c r="WZM431" s="232"/>
      <c r="WZN431" s="232"/>
      <c r="WZO431" s="232"/>
      <c r="WZP431" s="232"/>
      <c r="WZQ431" s="232"/>
      <c r="WZR431" s="232"/>
      <c r="WZS431" s="232"/>
      <c r="WZT431" s="232"/>
      <c r="WZU431" s="232"/>
      <c r="WZV431" s="232"/>
      <c r="WZW431" s="232"/>
      <c r="WZX431" s="232"/>
      <c r="WZY431" s="232"/>
      <c r="WZZ431" s="232"/>
      <c r="XAA431" s="232"/>
      <c r="XAB431" s="232"/>
      <c r="XAC431" s="232"/>
      <c r="XAD431" s="232"/>
      <c r="XAE431" s="232"/>
      <c r="XAF431" s="232"/>
      <c r="XAG431" s="232"/>
      <c r="XAH431" s="232"/>
      <c r="XAI431" s="232"/>
      <c r="XAJ431" s="232"/>
      <c r="XAK431" s="232"/>
      <c r="XAL431" s="232"/>
      <c r="XAM431" s="232"/>
      <c r="XAN431" s="232"/>
      <c r="XAO431" s="232"/>
      <c r="XAP431" s="232"/>
      <c r="XAQ431" s="232"/>
      <c r="XAR431" s="232"/>
      <c r="XAS431" s="232"/>
      <c r="XAT431" s="232"/>
      <c r="XAU431" s="232"/>
      <c r="XAV431" s="232"/>
      <c r="XAW431" s="232"/>
      <c r="XAX431" s="232"/>
      <c r="XAY431" s="232"/>
      <c r="XAZ431" s="232"/>
      <c r="XBA431" s="232"/>
      <c r="XBB431" s="232"/>
      <c r="XBC431" s="232"/>
      <c r="XBD431" s="232"/>
      <c r="XBE431" s="232"/>
      <c r="XBF431" s="232"/>
      <c r="XBG431" s="232"/>
      <c r="XBH431" s="232"/>
      <c r="XBI431" s="232"/>
      <c r="XBJ431" s="232"/>
      <c r="XBK431" s="232"/>
      <c r="XBL431" s="232"/>
      <c r="XBM431" s="232"/>
      <c r="XBN431" s="232"/>
      <c r="XBO431" s="232"/>
      <c r="XBP431" s="232"/>
      <c r="XBQ431" s="232"/>
      <c r="XBR431" s="232"/>
      <c r="XBS431" s="232"/>
      <c r="XBT431" s="232"/>
      <c r="XBU431" s="232"/>
      <c r="XBV431" s="232"/>
      <c r="XBW431" s="232"/>
      <c r="XBX431" s="232"/>
      <c r="XBY431" s="232"/>
      <c r="XBZ431" s="232"/>
      <c r="XCA431" s="232"/>
      <c r="XCB431" s="232"/>
      <c r="XCC431" s="232"/>
      <c r="XCD431" s="232"/>
      <c r="XCE431" s="232"/>
      <c r="XCF431" s="232"/>
      <c r="XCG431" s="232"/>
      <c r="XCH431" s="232"/>
      <c r="XCI431" s="232"/>
      <c r="XCJ431" s="232"/>
      <c r="XCK431" s="232"/>
      <c r="XCL431" s="232"/>
      <c r="XCM431" s="232"/>
      <c r="XCN431" s="232"/>
      <c r="XCO431" s="232"/>
      <c r="XCP431" s="232"/>
      <c r="XCQ431" s="232"/>
      <c r="XCR431" s="232"/>
      <c r="XCS431" s="232"/>
      <c r="XCT431" s="232"/>
      <c r="XCU431" s="232"/>
      <c r="XCV431" s="232"/>
      <c r="XCW431" s="232"/>
      <c r="XCX431" s="232"/>
      <c r="XCY431" s="232"/>
      <c r="XCZ431" s="232"/>
      <c r="XDA431" s="232"/>
      <c r="XDB431" s="232"/>
      <c r="XDC431" s="232"/>
      <c r="XDD431" s="232"/>
      <c r="XDE431" s="232"/>
      <c r="XDF431" s="232"/>
      <c r="XDG431" s="232"/>
      <c r="XDH431" s="232"/>
      <c r="XDI431" s="232"/>
      <c r="XDJ431" s="232"/>
      <c r="XDK431" s="232"/>
      <c r="XDL431" s="232"/>
      <c r="XDM431" s="232"/>
      <c r="XDN431" s="232"/>
      <c r="XDO431" s="232"/>
      <c r="XDP431" s="232"/>
      <c r="XDQ431" s="232"/>
      <c r="XDR431" s="232"/>
      <c r="XDS431" s="232"/>
      <c r="XDT431" s="232"/>
      <c r="XDU431" s="232"/>
      <c r="XDV431" s="232"/>
      <c r="XDW431" s="232"/>
      <c r="XDX431" s="232"/>
      <c r="XDY431" s="232"/>
      <c r="XDZ431" s="232"/>
      <c r="XEA431" s="232"/>
      <c r="XEB431" s="232"/>
      <c r="XEC431" s="232"/>
      <c r="XED431" s="232"/>
      <c r="XEE431" s="232"/>
      <c r="XEF431" s="232"/>
      <c r="XEG431" s="232"/>
      <c r="XEH431" s="232"/>
      <c r="XEI431" s="232"/>
      <c r="XEJ431" s="232"/>
      <c r="XEK431" s="232"/>
      <c r="XEL431" s="232"/>
      <c r="XEM431" s="232"/>
      <c r="XEN431" s="232"/>
      <c r="XEO431" s="232"/>
      <c r="XEP431" s="232"/>
      <c r="XEQ431" s="232"/>
      <c r="XER431" s="232"/>
      <c r="XES431" s="232"/>
    </row>
    <row r="432" spans="1:16373" s="167" customFormat="1" ht="27" customHeight="1" thickBot="1" x14ac:dyDescent="0.25">
      <c r="A432" s="29" t="s">
        <v>19287</v>
      </c>
      <c r="B432" s="29" t="s">
        <v>19602</v>
      </c>
      <c r="C432" s="29" t="s">
        <v>12057</v>
      </c>
      <c r="D432" s="29" t="s">
        <v>19607</v>
      </c>
      <c r="E432" s="29" t="s">
        <v>19252</v>
      </c>
      <c r="F432" s="29">
        <v>71314300</v>
      </c>
      <c r="G432" s="109">
        <v>6000</v>
      </c>
      <c r="H432" s="29" t="s">
        <v>12057</v>
      </c>
      <c r="I432" s="29" t="s">
        <v>98</v>
      </c>
      <c r="J432" s="29" t="s">
        <v>98</v>
      </c>
      <c r="K432" s="29"/>
      <c r="L432" s="29" t="s">
        <v>98</v>
      </c>
      <c r="M432" s="29" t="s">
        <v>2592</v>
      </c>
      <c r="N432" s="29" t="s">
        <v>18940</v>
      </c>
      <c r="O432" s="29" t="s">
        <v>19048</v>
      </c>
      <c r="P432" s="29" t="s">
        <v>98</v>
      </c>
      <c r="Q432" s="29" t="s">
        <v>98</v>
      </c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</row>
    <row r="433" spans="1:1013" s="167" customFormat="1" ht="27" customHeight="1" thickBot="1" x14ac:dyDescent="0.25">
      <c r="A433" s="29" t="s">
        <v>19288</v>
      </c>
      <c r="B433" s="29" t="s">
        <v>19603</v>
      </c>
      <c r="C433" s="29" t="s">
        <v>12057</v>
      </c>
      <c r="D433" s="29" t="s">
        <v>19608</v>
      </c>
      <c r="E433" s="29" t="s">
        <v>19252</v>
      </c>
      <c r="F433" s="29">
        <v>71314300</v>
      </c>
      <c r="G433" s="109">
        <v>5500</v>
      </c>
      <c r="H433" s="29" t="s">
        <v>12057</v>
      </c>
      <c r="I433" s="29" t="s">
        <v>98</v>
      </c>
      <c r="J433" s="29" t="s">
        <v>98</v>
      </c>
      <c r="K433" s="29"/>
      <c r="L433" s="29" t="s">
        <v>98</v>
      </c>
      <c r="M433" s="29" t="s">
        <v>2592</v>
      </c>
      <c r="N433" s="29" t="s">
        <v>18940</v>
      </c>
      <c r="O433" s="29" t="s">
        <v>19048</v>
      </c>
      <c r="P433" s="29" t="s">
        <v>98</v>
      </c>
      <c r="Q433" s="29" t="s">
        <v>98</v>
      </c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</row>
    <row r="434" spans="1:1013" s="167" customFormat="1" ht="42" customHeight="1" x14ac:dyDescent="0.2">
      <c r="A434" s="29" t="s">
        <v>19289</v>
      </c>
      <c r="B434" s="29" t="s">
        <v>19604</v>
      </c>
      <c r="C434" s="29" t="s">
        <v>12057</v>
      </c>
      <c r="D434" s="29" t="s">
        <v>19609</v>
      </c>
      <c r="E434" s="29" t="s">
        <v>19252</v>
      </c>
      <c r="F434" s="29">
        <v>71314300</v>
      </c>
      <c r="G434" s="109">
        <v>14000</v>
      </c>
      <c r="H434" s="29" t="s">
        <v>12057</v>
      </c>
      <c r="I434" s="29" t="s">
        <v>98</v>
      </c>
      <c r="J434" s="29" t="s">
        <v>98</v>
      </c>
      <c r="K434" s="29"/>
      <c r="L434" s="29" t="s">
        <v>98</v>
      </c>
      <c r="M434" s="29" t="s">
        <v>2592</v>
      </c>
      <c r="N434" s="29" t="s">
        <v>18940</v>
      </c>
      <c r="O434" s="29" t="s">
        <v>19048</v>
      </c>
      <c r="P434" s="29" t="s">
        <v>98</v>
      </c>
      <c r="Q434" s="29" t="s">
        <v>98</v>
      </c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</row>
    <row r="435" spans="1:1013" s="132" customFormat="1" ht="42" customHeight="1" x14ac:dyDescent="0.2">
      <c r="A435" s="29" t="s">
        <v>19290</v>
      </c>
      <c r="B435" s="29" t="s">
        <v>19605</v>
      </c>
      <c r="C435" s="29" t="s">
        <v>12057</v>
      </c>
      <c r="D435" s="29" t="s">
        <v>19610</v>
      </c>
      <c r="E435" s="29" t="s">
        <v>19252</v>
      </c>
      <c r="F435" s="29">
        <v>71314300</v>
      </c>
      <c r="G435" s="109">
        <v>6000</v>
      </c>
      <c r="H435" s="29" t="s">
        <v>12057</v>
      </c>
      <c r="I435" s="29" t="s">
        <v>98</v>
      </c>
      <c r="J435" s="29" t="s">
        <v>98</v>
      </c>
      <c r="K435" s="29"/>
      <c r="L435" s="29" t="s">
        <v>98</v>
      </c>
      <c r="M435" s="29" t="s">
        <v>2592</v>
      </c>
      <c r="N435" s="29" t="s">
        <v>18940</v>
      </c>
      <c r="O435" s="29" t="s">
        <v>19048</v>
      </c>
      <c r="P435" s="29" t="s">
        <v>98</v>
      </c>
      <c r="Q435" s="29" t="s">
        <v>98</v>
      </c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</row>
    <row r="436" spans="1:1013" ht="48.75" customHeight="1" x14ac:dyDescent="0.2">
      <c r="A436" s="29" t="s">
        <v>19291</v>
      </c>
      <c r="B436" s="29" t="s">
        <v>19606</v>
      </c>
      <c r="C436" s="29" t="s">
        <v>12057</v>
      </c>
      <c r="D436" s="29" t="s">
        <v>19611</v>
      </c>
      <c r="E436" s="29" t="s">
        <v>19252</v>
      </c>
      <c r="F436" s="29">
        <v>71314300</v>
      </c>
      <c r="G436" s="109">
        <v>10300</v>
      </c>
      <c r="H436" s="29" t="s">
        <v>12057</v>
      </c>
      <c r="I436" s="29" t="s">
        <v>98</v>
      </c>
      <c r="J436" s="29" t="s">
        <v>98</v>
      </c>
      <c r="K436" s="29"/>
      <c r="L436" s="29" t="s">
        <v>98</v>
      </c>
      <c r="M436" s="29" t="s">
        <v>2592</v>
      </c>
      <c r="N436" s="29" t="s">
        <v>18940</v>
      </c>
      <c r="O436" s="29" t="s">
        <v>19048</v>
      </c>
      <c r="P436" s="29" t="s">
        <v>98</v>
      </c>
      <c r="Q436" s="29" t="s">
        <v>98</v>
      </c>
    </row>
    <row r="437" spans="1:1013" ht="43.5" customHeight="1" x14ac:dyDescent="0.2">
      <c r="A437" s="29" t="s">
        <v>19292</v>
      </c>
      <c r="B437" s="29" t="s">
        <v>19629</v>
      </c>
      <c r="C437" s="29" t="s">
        <v>12057</v>
      </c>
      <c r="D437" s="173" t="s">
        <v>19630</v>
      </c>
      <c r="E437" s="29" t="s">
        <v>19512</v>
      </c>
      <c r="F437" s="174">
        <v>42512000</v>
      </c>
      <c r="G437" s="175">
        <v>15000</v>
      </c>
      <c r="H437" s="29" t="s">
        <v>12057</v>
      </c>
      <c r="I437" s="29" t="s">
        <v>98</v>
      </c>
      <c r="J437" s="29" t="s">
        <v>98</v>
      </c>
      <c r="K437" s="29"/>
      <c r="L437" s="29" t="s">
        <v>98</v>
      </c>
      <c r="M437" s="29" t="s">
        <v>2593</v>
      </c>
      <c r="N437" s="29" t="s">
        <v>18940</v>
      </c>
      <c r="O437" s="29" t="s">
        <v>19048</v>
      </c>
      <c r="P437" s="29" t="s">
        <v>98</v>
      </c>
      <c r="Q437" s="29" t="s">
        <v>98</v>
      </c>
    </row>
    <row r="438" spans="1:1013" s="177" customFormat="1" ht="18.75" customHeight="1" x14ac:dyDescent="0.25">
      <c r="A438" s="512" t="s">
        <v>19649</v>
      </c>
      <c r="B438" s="513"/>
      <c r="C438" s="513"/>
      <c r="D438" s="513"/>
      <c r="E438" s="513"/>
      <c r="F438" s="513"/>
      <c r="G438" s="513"/>
      <c r="H438" s="513"/>
      <c r="I438" s="513"/>
      <c r="J438" s="513"/>
      <c r="K438" s="513"/>
      <c r="L438" s="513"/>
      <c r="M438" s="513"/>
      <c r="N438" s="513"/>
      <c r="O438" s="513"/>
      <c r="P438" s="513"/>
      <c r="Q438" s="514"/>
      <c r="R438" s="176"/>
      <c r="S438" s="176"/>
      <c r="T438" s="176"/>
      <c r="U438" s="176"/>
      <c r="V438" s="176"/>
      <c r="W438" s="176"/>
      <c r="X438" s="176"/>
      <c r="Y438" s="176"/>
      <c r="Z438" s="176"/>
      <c r="AA438" s="176"/>
      <c r="AB438" s="176"/>
      <c r="AC438" s="176"/>
      <c r="AD438" s="176"/>
      <c r="AE438" s="176"/>
      <c r="AF438" s="176"/>
      <c r="AG438" s="176"/>
      <c r="AH438" s="176"/>
      <c r="AI438" s="176"/>
      <c r="AJ438" s="176"/>
      <c r="AK438" s="176"/>
      <c r="AL438" s="176"/>
      <c r="AM438" s="176"/>
      <c r="AN438" s="176"/>
      <c r="AO438" s="176"/>
      <c r="AP438" s="176"/>
      <c r="AQ438" s="176"/>
      <c r="AR438" s="176"/>
      <c r="AS438" s="176"/>
      <c r="AT438" s="176"/>
      <c r="AU438" s="176"/>
      <c r="AV438" s="176"/>
      <c r="AW438" s="176"/>
      <c r="AX438" s="176"/>
      <c r="AY438" s="176"/>
      <c r="AZ438" s="176"/>
      <c r="BA438" s="176"/>
      <c r="BB438" s="176"/>
      <c r="BC438" s="176"/>
      <c r="BD438" s="176"/>
      <c r="BE438" s="176"/>
      <c r="BF438" s="176"/>
      <c r="BG438" s="176"/>
      <c r="BH438" s="176"/>
      <c r="BI438" s="176"/>
      <c r="BJ438" s="176"/>
      <c r="BK438" s="176"/>
      <c r="BL438" s="176"/>
      <c r="BM438" s="176"/>
      <c r="BN438" s="176"/>
      <c r="BO438" s="176"/>
      <c r="BP438" s="176"/>
      <c r="BQ438" s="176"/>
      <c r="BR438" s="176"/>
      <c r="BS438" s="176"/>
      <c r="BT438" s="176"/>
      <c r="BU438" s="176"/>
      <c r="BV438" s="176"/>
      <c r="BW438" s="176"/>
      <c r="BX438" s="176"/>
      <c r="BY438" s="176"/>
      <c r="BZ438" s="176"/>
      <c r="CA438" s="176"/>
      <c r="CB438" s="176"/>
      <c r="CC438" s="176"/>
      <c r="CD438" s="176"/>
      <c r="CE438" s="176"/>
      <c r="CF438" s="176"/>
      <c r="CG438" s="176"/>
      <c r="CH438" s="176"/>
      <c r="CI438" s="176"/>
      <c r="CJ438" s="176"/>
      <c r="CK438" s="176"/>
      <c r="CL438" s="176"/>
      <c r="CM438" s="176"/>
      <c r="CN438" s="176"/>
      <c r="CO438" s="176"/>
      <c r="CP438" s="176"/>
      <c r="CQ438" s="176"/>
      <c r="CR438" s="176"/>
      <c r="CS438" s="176"/>
      <c r="CT438" s="176"/>
      <c r="CU438" s="176"/>
      <c r="CV438" s="176"/>
      <c r="CW438" s="176"/>
      <c r="CX438" s="176"/>
      <c r="CY438" s="176"/>
      <c r="CZ438" s="176"/>
      <c r="DA438" s="176"/>
      <c r="DB438" s="176"/>
      <c r="DC438" s="176"/>
      <c r="DD438" s="176"/>
      <c r="DE438" s="176"/>
      <c r="DF438" s="176"/>
      <c r="DG438" s="176"/>
      <c r="DH438" s="176"/>
      <c r="DI438" s="176"/>
      <c r="DJ438" s="176"/>
      <c r="DK438" s="176"/>
      <c r="DL438" s="176"/>
      <c r="DM438" s="176"/>
      <c r="DN438" s="176"/>
      <c r="DO438" s="176"/>
      <c r="DP438" s="176"/>
      <c r="DQ438" s="176"/>
      <c r="DR438" s="176"/>
      <c r="DS438" s="176"/>
      <c r="DT438" s="176"/>
      <c r="DU438" s="176"/>
      <c r="DV438" s="176"/>
      <c r="DW438" s="176"/>
      <c r="DX438" s="176"/>
      <c r="DY438" s="176"/>
      <c r="DZ438" s="176"/>
      <c r="EA438" s="176"/>
      <c r="EB438" s="176"/>
      <c r="EC438" s="176"/>
      <c r="ED438" s="176"/>
      <c r="EE438" s="176"/>
      <c r="EF438" s="176"/>
      <c r="EG438" s="176"/>
      <c r="EH438" s="176"/>
      <c r="EI438" s="176"/>
      <c r="EJ438" s="176"/>
      <c r="EK438" s="176"/>
      <c r="EL438" s="176"/>
      <c r="EM438" s="176"/>
      <c r="EN438" s="176"/>
      <c r="EO438" s="176"/>
      <c r="EP438" s="176"/>
      <c r="EQ438" s="176"/>
      <c r="ER438" s="176"/>
      <c r="ES438" s="176"/>
      <c r="ET438" s="176"/>
      <c r="EU438" s="176"/>
      <c r="EV438" s="176"/>
      <c r="EW438" s="176"/>
      <c r="EX438" s="176"/>
      <c r="EY438" s="176"/>
      <c r="EZ438" s="176"/>
      <c r="FA438" s="176"/>
      <c r="FB438" s="176"/>
      <c r="FC438" s="176"/>
      <c r="FD438" s="176"/>
      <c r="FE438" s="176"/>
      <c r="FF438" s="176"/>
      <c r="FG438" s="176"/>
      <c r="FH438" s="176"/>
      <c r="FI438" s="176"/>
      <c r="FJ438" s="176"/>
      <c r="FK438" s="176"/>
      <c r="FL438" s="176"/>
      <c r="FM438" s="176"/>
      <c r="FN438" s="176"/>
      <c r="FO438" s="176"/>
      <c r="FP438" s="176"/>
      <c r="FQ438" s="176"/>
      <c r="FR438" s="176"/>
      <c r="FS438" s="176"/>
      <c r="FT438" s="176"/>
      <c r="FU438" s="176"/>
      <c r="FV438" s="176"/>
      <c r="FW438" s="176"/>
      <c r="FX438" s="176"/>
      <c r="FY438" s="176"/>
      <c r="FZ438" s="176"/>
      <c r="GA438" s="176"/>
      <c r="GB438" s="176"/>
      <c r="GC438" s="176"/>
      <c r="GD438" s="176"/>
      <c r="GE438" s="176"/>
      <c r="GF438" s="176"/>
      <c r="GG438" s="176"/>
      <c r="GH438" s="176"/>
      <c r="GI438" s="176"/>
      <c r="GJ438" s="176"/>
      <c r="GK438" s="176"/>
      <c r="GL438" s="176"/>
      <c r="GM438" s="176"/>
      <c r="GN438" s="176"/>
      <c r="GO438" s="176"/>
      <c r="GP438" s="176"/>
      <c r="GQ438" s="176"/>
      <c r="GR438" s="176"/>
      <c r="GS438" s="176"/>
      <c r="GT438" s="176"/>
      <c r="GU438" s="176"/>
      <c r="GV438" s="176"/>
      <c r="GW438" s="176"/>
      <c r="GX438" s="176"/>
      <c r="GY438" s="176"/>
      <c r="GZ438" s="176"/>
      <c r="HA438" s="176"/>
      <c r="HB438" s="176"/>
      <c r="HC438" s="176"/>
      <c r="HD438" s="176"/>
      <c r="HE438" s="176"/>
      <c r="HF438" s="176"/>
      <c r="HG438" s="176"/>
      <c r="HH438" s="176"/>
      <c r="HI438" s="176"/>
      <c r="HJ438" s="176"/>
      <c r="HK438" s="176"/>
      <c r="HL438" s="176"/>
      <c r="HM438" s="176"/>
      <c r="HN438" s="176"/>
      <c r="HO438" s="176"/>
      <c r="HP438" s="176"/>
      <c r="HQ438" s="176"/>
      <c r="HR438" s="176"/>
      <c r="HS438" s="176"/>
      <c r="HT438" s="176"/>
      <c r="HU438" s="176"/>
      <c r="HV438" s="176"/>
      <c r="HW438" s="176"/>
      <c r="HX438" s="176"/>
      <c r="HY438" s="176"/>
      <c r="HZ438" s="176"/>
      <c r="IA438" s="176"/>
      <c r="IB438" s="176"/>
      <c r="IC438" s="176"/>
      <c r="ID438" s="176"/>
      <c r="IE438" s="176"/>
      <c r="IF438" s="176"/>
      <c r="IG438" s="176"/>
      <c r="IH438" s="176"/>
      <c r="II438" s="176"/>
      <c r="IJ438" s="176"/>
      <c r="IK438" s="176"/>
      <c r="IL438" s="176"/>
      <c r="IM438" s="176"/>
      <c r="IN438" s="176"/>
      <c r="IO438" s="176"/>
      <c r="IP438" s="176"/>
      <c r="IQ438" s="176"/>
      <c r="IR438" s="176"/>
      <c r="IS438" s="176"/>
      <c r="IT438" s="176"/>
      <c r="IU438" s="176"/>
      <c r="IV438" s="176"/>
      <c r="IW438" s="176"/>
      <c r="IX438" s="176"/>
      <c r="IY438" s="176"/>
      <c r="IZ438" s="176"/>
      <c r="JA438" s="176"/>
      <c r="JB438" s="176"/>
      <c r="JC438" s="176"/>
      <c r="JD438" s="176"/>
      <c r="JE438" s="176"/>
      <c r="JF438" s="176"/>
      <c r="JG438" s="176"/>
      <c r="JH438" s="176"/>
      <c r="JI438" s="176"/>
      <c r="JJ438" s="176"/>
      <c r="JK438" s="176"/>
      <c r="JL438" s="176"/>
      <c r="JM438" s="176"/>
      <c r="JN438" s="176"/>
      <c r="JO438" s="176"/>
      <c r="JP438" s="176"/>
      <c r="JQ438" s="176"/>
      <c r="JR438" s="176"/>
      <c r="JS438" s="176"/>
      <c r="JT438" s="176"/>
      <c r="JU438" s="176"/>
      <c r="JV438" s="176"/>
      <c r="JW438" s="176"/>
      <c r="JX438" s="176"/>
      <c r="JY438" s="176"/>
      <c r="JZ438" s="176"/>
      <c r="KA438" s="176"/>
      <c r="KB438" s="176"/>
      <c r="KC438" s="176"/>
      <c r="KD438" s="176"/>
      <c r="KE438" s="176"/>
      <c r="KF438" s="176"/>
      <c r="KG438" s="176"/>
      <c r="KH438" s="176"/>
      <c r="KI438" s="176"/>
      <c r="KJ438" s="176"/>
      <c r="KK438" s="176"/>
      <c r="KL438" s="176"/>
      <c r="KM438" s="176"/>
      <c r="KN438" s="176"/>
      <c r="KO438" s="176"/>
      <c r="KP438" s="176"/>
      <c r="KQ438" s="176"/>
      <c r="KR438" s="176"/>
      <c r="KS438" s="176"/>
      <c r="KT438" s="176"/>
      <c r="KU438" s="176"/>
      <c r="KV438" s="176"/>
      <c r="KW438" s="176"/>
      <c r="KX438" s="176"/>
      <c r="KY438" s="176"/>
      <c r="KZ438" s="176"/>
      <c r="LA438" s="176"/>
      <c r="LB438" s="176"/>
      <c r="LC438" s="176"/>
      <c r="LD438" s="176"/>
      <c r="LE438" s="176"/>
      <c r="LF438" s="176"/>
      <c r="LG438" s="176"/>
      <c r="LH438" s="176"/>
      <c r="LI438" s="176"/>
      <c r="LJ438" s="176"/>
      <c r="LK438" s="176"/>
      <c r="LL438" s="176"/>
      <c r="LM438" s="176"/>
      <c r="LN438" s="176"/>
      <c r="LO438" s="176"/>
      <c r="LP438" s="176"/>
      <c r="LQ438" s="176"/>
      <c r="LR438" s="176"/>
      <c r="LS438" s="176"/>
      <c r="LT438" s="176"/>
      <c r="LU438" s="176"/>
      <c r="LV438" s="176"/>
      <c r="LW438" s="176"/>
      <c r="LX438" s="176"/>
      <c r="LY438" s="176"/>
      <c r="LZ438" s="176"/>
      <c r="MA438" s="176"/>
      <c r="MB438" s="176"/>
      <c r="MC438" s="176"/>
      <c r="MD438" s="176"/>
      <c r="ME438" s="176"/>
      <c r="MF438" s="176"/>
      <c r="MG438" s="176"/>
      <c r="MH438" s="176"/>
      <c r="MI438" s="176"/>
      <c r="MJ438" s="176"/>
      <c r="MK438" s="176"/>
      <c r="ML438" s="176"/>
      <c r="MM438" s="176"/>
      <c r="MN438" s="176"/>
      <c r="MO438" s="176"/>
      <c r="MP438" s="176"/>
      <c r="MQ438" s="176"/>
      <c r="MR438" s="176"/>
      <c r="MS438" s="176"/>
      <c r="MT438" s="176"/>
      <c r="MU438" s="176"/>
      <c r="MV438" s="176"/>
      <c r="MW438" s="176"/>
      <c r="MX438" s="176"/>
      <c r="MY438" s="176"/>
      <c r="MZ438" s="176"/>
      <c r="NA438" s="176"/>
      <c r="NB438" s="176"/>
      <c r="NC438" s="176"/>
      <c r="ND438" s="176"/>
      <c r="NE438" s="176"/>
      <c r="NF438" s="176"/>
      <c r="NG438" s="176"/>
      <c r="NH438" s="176"/>
      <c r="NI438" s="176"/>
      <c r="NJ438" s="176"/>
      <c r="NK438" s="176"/>
      <c r="NL438" s="176"/>
      <c r="NM438" s="176"/>
      <c r="NN438" s="176"/>
      <c r="NO438" s="176"/>
      <c r="NP438" s="176"/>
      <c r="NQ438" s="176"/>
      <c r="NR438" s="176"/>
      <c r="NS438" s="176"/>
      <c r="NT438" s="176"/>
      <c r="NU438" s="176"/>
      <c r="NV438" s="176"/>
      <c r="NW438" s="176"/>
      <c r="NX438" s="176"/>
      <c r="NY438" s="176"/>
      <c r="NZ438" s="176"/>
      <c r="OA438" s="176"/>
      <c r="OB438" s="176"/>
      <c r="OC438" s="176"/>
      <c r="OD438" s="176"/>
      <c r="OE438" s="176"/>
      <c r="OF438" s="176"/>
      <c r="OG438" s="176"/>
      <c r="OH438" s="176"/>
      <c r="OI438" s="176"/>
      <c r="OJ438" s="176"/>
      <c r="OK438" s="176"/>
      <c r="OL438" s="176"/>
      <c r="OM438" s="176"/>
      <c r="ON438" s="176"/>
      <c r="OO438" s="176"/>
      <c r="OP438" s="176"/>
      <c r="OQ438" s="176"/>
      <c r="OR438" s="176"/>
      <c r="OS438" s="176"/>
      <c r="OT438" s="176"/>
      <c r="OU438" s="176"/>
      <c r="OV438" s="176"/>
      <c r="OW438" s="176"/>
      <c r="OX438" s="176"/>
      <c r="OY438" s="176"/>
      <c r="OZ438" s="176"/>
      <c r="PA438" s="176"/>
      <c r="PB438" s="176"/>
      <c r="PC438" s="176"/>
      <c r="PD438" s="176"/>
      <c r="PE438" s="176"/>
      <c r="PF438" s="176"/>
      <c r="PG438" s="176"/>
      <c r="PH438" s="176"/>
      <c r="PI438" s="176"/>
      <c r="PJ438" s="176"/>
      <c r="PK438" s="176"/>
      <c r="PL438" s="176"/>
      <c r="PM438" s="176"/>
      <c r="PN438" s="176"/>
      <c r="PO438" s="176"/>
      <c r="PP438" s="176"/>
      <c r="PQ438" s="176"/>
      <c r="PR438" s="176"/>
      <c r="PS438" s="176"/>
      <c r="PT438" s="176"/>
      <c r="PU438" s="176"/>
      <c r="PV438" s="176"/>
      <c r="PW438" s="176"/>
      <c r="PX438" s="176"/>
      <c r="PY438" s="176"/>
      <c r="PZ438" s="176"/>
      <c r="QA438" s="176"/>
      <c r="QB438" s="176"/>
      <c r="QC438" s="176"/>
      <c r="QD438" s="176"/>
      <c r="QE438" s="176"/>
      <c r="QF438" s="176"/>
      <c r="QG438" s="176"/>
      <c r="QH438" s="176"/>
      <c r="QI438" s="176"/>
      <c r="QJ438" s="176"/>
      <c r="QK438" s="176"/>
      <c r="QL438" s="176"/>
      <c r="QM438" s="176"/>
      <c r="QN438" s="176"/>
      <c r="QO438" s="176"/>
      <c r="QP438" s="176"/>
      <c r="QQ438" s="176"/>
      <c r="QR438" s="176"/>
      <c r="QS438" s="176"/>
      <c r="QT438" s="176"/>
      <c r="QU438" s="176"/>
      <c r="QV438" s="176"/>
      <c r="QW438" s="176"/>
      <c r="QX438" s="176"/>
      <c r="QY438" s="176"/>
      <c r="QZ438" s="176"/>
      <c r="RA438" s="176"/>
      <c r="RB438" s="176"/>
      <c r="RC438" s="176"/>
      <c r="RD438" s="176"/>
      <c r="RE438" s="176"/>
      <c r="RF438" s="176"/>
      <c r="RG438" s="176"/>
      <c r="RH438" s="176"/>
      <c r="RI438" s="176"/>
      <c r="RJ438" s="176"/>
      <c r="RK438" s="176"/>
      <c r="RL438" s="176"/>
      <c r="RM438" s="176"/>
      <c r="RN438" s="176"/>
      <c r="RO438" s="176"/>
      <c r="RP438" s="176"/>
      <c r="RQ438" s="176"/>
      <c r="RR438" s="176"/>
      <c r="RS438" s="176"/>
      <c r="RT438" s="176"/>
      <c r="RU438" s="176"/>
      <c r="RV438" s="176"/>
      <c r="RW438" s="176"/>
      <c r="RX438" s="176"/>
      <c r="RY438" s="176"/>
      <c r="RZ438" s="176"/>
      <c r="SA438" s="176"/>
      <c r="SB438" s="176"/>
      <c r="SC438" s="176"/>
      <c r="SD438" s="176"/>
      <c r="SE438" s="176"/>
      <c r="SF438" s="176"/>
      <c r="SG438" s="176"/>
      <c r="SH438" s="176"/>
      <c r="SI438" s="176"/>
      <c r="SJ438" s="176"/>
      <c r="SK438" s="176"/>
      <c r="SL438" s="176"/>
      <c r="SM438" s="176"/>
      <c r="SN438" s="176"/>
      <c r="SO438" s="176"/>
      <c r="SP438" s="176"/>
      <c r="SQ438" s="176"/>
      <c r="SR438" s="176"/>
      <c r="SS438" s="176"/>
      <c r="ST438" s="176"/>
      <c r="SU438" s="176"/>
      <c r="SV438" s="176"/>
      <c r="SW438" s="176"/>
      <c r="SX438" s="176"/>
      <c r="SY438" s="176"/>
      <c r="SZ438" s="176"/>
      <c r="TA438" s="176"/>
      <c r="TB438" s="176"/>
      <c r="TC438" s="176"/>
      <c r="TD438" s="176"/>
      <c r="TE438" s="176"/>
      <c r="TF438" s="176"/>
      <c r="TG438" s="176"/>
      <c r="TH438" s="176"/>
      <c r="TI438" s="176"/>
      <c r="TJ438" s="176"/>
      <c r="TK438" s="176"/>
      <c r="TL438" s="176"/>
      <c r="TM438" s="176"/>
      <c r="TN438" s="176"/>
      <c r="TO438" s="176"/>
      <c r="TP438" s="176"/>
      <c r="TQ438" s="176"/>
      <c r="TR438" s="176"/>
      <c r="TS438" s="176"/>
      <c r="TT438" s="176"/>
      <c r="TU438" s="176"/>
      <c r="TV438" s="176"/>
      <c r="TW438" s="176"/>
      <c r="TX438" s="176"/>
      <c r="TY438" s="176"/>
      <c r="TZ438" s="176"/>
      <c r="UA438" s="176"/>
      <c r="UB438" s="176"/>
      <c r="UC438" s="176"/>
      <c r="UD438" s="176"/>
      <c r="UE438" s="176"/>
      <c r="UF438" s="176"/>
      <c r="UG438" s="176"/>
      <c r="UH438" s="176"/>
      <c r="UI438" s="176"/>
      <c r="UJ438" s="176"/>
      <c r="UK438" s="176"/>
      <c r="UL438" s="176"/>
      <c r="UM438" s="176"/>
      <c r="UN438" s="176"/>
      <c r="UO438" s="176"/>
      <c r="UP438" s="176"/>
      <c r="UQ438" s="176"/>
      <c r="UR438" s="176"/>
      <c r="US438" s="176"/>
      <c r="UT438" s="176"/>
      <c r="UU438" s="176"/>
      <c r="UV438" s="176"/>
      <c r="UW438" s="176"/>
      <c r="UX438" s="176"/>
      <c r="UY438" s="176"/>
      <c r="UZ438" s="176"/>
      <c r="VA438" s="176"/>
      <c r="VB438" s="176"/>
      <c r="VC438" s="176"/>
      <c r="VD438" s="176"/>
      <c r="VE438" s="176"/>
      <c r="VF438" s="176"/>
      <c r="VG438" s="176"/>
      <c r="VH438" s="176"/>
      <c r="VI438" s="176"/>
      <c r="VJ438" s="176"/>
      <c r="VK438" s="176"/>
      <c r="VL438" s="176"/>
      <c r="VM438" s="176"/>
      <c r="VN438" s="176"/>
      <c r="VO438" s="176"/>
      <c r="VP438" s="176"/>
      <c r="VQ438" s="176"/>
      <c r="VR438" s="176"/>
      <c r="VS438" s="176"/>
      <c r="VT438" s="176"/>
      <c r="VU438" s="176"/>
      <c r="VV438" s="176"/>
      <c r="VW438" s="176"/>
      <c r="VX438" s="176"/>
      <c r="VY438" s="176"/>
      <c r="VZ438" s="176"/>
      <c r="WA438" s="176"/>
      <c r="WB438" s="176"/>
      <c r="WC438" s="176"/>
      <c r="WD438" s="176"/>
      <c r="WE438" s="176"/>
      <c r="WF438" s="176"/>
      <c r="WG438" s="176"/>
      <c r="WH438" s="176"/>
      <c r="WI438" s="176"/>
      <c r="WJ438" s="176"/>
      <c r="WK438" s="176"/>
      <c r="WL438" s="176"/>
      <c r="WM438" s="176"/>
      <c r="WN438" s="176"/>
      <c r="WO438" s="176"/>
      <c r="WP438" s="176"/>
      <c r="WQ438" s="176"/>
      <c r="WR438" s="176"/>
      <c r="WS438" s="176"/>
      <c r="WT438" s="176"/>
      <c r="WU438" s="176"/>
      <c r="WV438" s="176"/>
      <c r="WW438" s="176"/>
      <c r="WX438" s="176"/>
      <c r="WY438" s="176"/>
      <c r="WZ438" s="176"/>
      <c r="XA438" s="176"/>
      <c r="XB438" s="176"/>
      <c r="XC438" s="176"/>
      <c r="XD438" s="176"/>
      <c r="XE438" s="176"/>
      <c r="XF438" s="176"/>
      <c r="XG438" s="176"/>
      <c r="XH438" s="176"/>
      <c r="XI438" s="176"/>
      <c r="XJ438" s="176"/>
      <c r="XK438" s="176"/>
      <c r="XL438" s="176"/>
      <c r="XM438" s="176"/>
      <c r="XN438" s="176"/>
      <c r="XO438" s="176"/>
      <c r="XP438" s="176"/>
      <c r="XQ438" s="176"/>
      <c r="XR438" s="176"/>
      <c r="XS438" s="176"/>
      <c r="XT438" s="176"/>
      <c r="XU438" s="176"/>
      <c r="XV438" s="176"/>
      <c r="XW438" s="176"/>
      <c r="XX438" s="176"/>
      <c r="XY438" s="176"/>
      <c r="XZ438" s="176"/>
      <c r="YA438" s="176"/>
      <c r="YB438" s="176"/>
      <c r="YC438" s="176"/>
      <c r="YD438" s="176"/>
      <c r="YE438" s="176"/>
      <c r="YF438" s="176"/>
      <c r="YG438" s="176"/>
      <c r="YH438" s="176"/>
      <c r="YI438" s="176"/>
      <c r="YJ438" s="176"/>
      <c r="YK438" s="176"/>
      <c r="YL438" s="176"/>
      <c r="YM438" s="176"/>
      <c r="YN438" s="176"/>
      <c r="YO438" s="176"/>
      <c r="YP438" s="176"/>
      <c r="YQ438" s="176"/>
      <c r="YR438" s="176"/>
      <c r="YS438" s="176"/>
      <c r="YT438" s="176"/>
      <c r="YU438" s="176"/>
      <c r="YV438" s="176"/>
      <c r="YW438" s="176"/>
      <c r="YX438" s="176"/>
      <c r="YY438" s="176"/>
      <c r="YZ438" s="176"/>
      <c r="ZA438" s="176"/>
      <c r="ZB438" s="176"/>
      <c r="ZC438" s="176"/>
      <c r="ZD438" s="176"/>
      <c r="ZE438" s="176"/>
      <c r="ZF438" s="176"/>
      <c r="ZG438" s="176"/>
      <c r="ZH438" s="176"/>
      <c r="ZI438" s="176"/>
      <c r="ZJ438" s="176"/>
      <c r="ZK438" s="176"/>
      <c r="ZL438" s="176"/>
      <c r="ZM438" s="176"/>
      <c r="ZN438" s="176"/>
      <c r="ZO438" s="176"/>
      <c r="ZP438" s="176"/>
      <c r="ZQ438" s="176"/>
      <c r="ZR438" s="176"/>
      <c r="ZS438" s="176"/>
      <c r="ZT438" s="176"/>
      <c r="ZU438" s="176"/>
      <c r="ZV438" s="176"/>
      <c r="ZW438" s="176"/>
      <c r="ZX438" s="176"/>
      <c r="ZY438" s="176"/>
      <c r="ZZ438" s="176"/>
      <c r="AAA438" s="176"/>
      <c r="AAB438" s="176"/>
      <c r="AAC438" s="176"/>
      <c r="AAD438" s="176"/>
      <c r="AAE438" s="176"/>
      <c r="AAF438" s="176"/>
      <c r="AAG438" s="176"/>
      <c r="AAH438" s="176"/>
      <c r="AAI438" s="176"/>
      <c r="AAJ438" s="176"/>
      <c r="AAK438" s="176"/>
      <c r="AAL438" s="176"/>
      <c r="AAM438" s="176"/>
      <c r="AAN438" s="176"/>
      <c r="AAO438" s="176"/>
      <c r="AAP438" s="176"/>
      <c r="AAQ438" s="176"/>
      <c r="AAR438" s="176"/>
      <c r="AAS438" s="176"/>
      <c r="AAT438" s="176"/>
      <c r="AAU438" s="176"/>
      <c r="AAV438" s="176"/>
      <c r="AAW438" s="176"/>
      <c r="AAX438" s="176"/>
      <c r="AAY438" s="176"/>
      <c r="AAZ438" s="176"/>
      <c r="ABA438" s="176"/>
      <c r="ABB438" s="176"/>
      <c r="ABC438" s="176"/>
      <c r="ABD438" s="176"/>
      <c r="ABE438" s="176"/>
      <c r="ABF438" s="176"/>
      <c r="ABG438" s="176"/>
      <c r="ABH438" s="176"/>
      <c r="ABI438" s="176"/>
      <c r="ABJ438" s="176"/>
      <c r="ABK438" s="176"/>
      <c r="ABL438" s="176"/>
      <c r="ABM438" s="176"/>
      <c r="ABN438" s="176"/>
      <c r="ABO438" s="176"/>
      <c r="ABP438" s="176"/>
      <c r="ABQ438" s="176"/>
      <c r="ABR438" s="176"/>
      <c r="ABS438" s="176"/>
      <c r="ABT438" s="176"/>
      <c r="ABU438" s="176"/>
      <c r="ABV438" s="176"/>
      <c r="ABW438" s="176"/>
      <c r="ABX438" s="176"/>
      <c r="ABY438" s="176"/>
      <c r="ABZ438" s="176"/>
      <c r="ACA438" s="176"/>
      <c r="ACB438" s="176"/>
      <c r="ACC438" s="176"/>
      <c r="ACD438" s="176"/>
      <c r="ACE438" s="176"/>
      <c r="ACF438" s="176"/>
      <c r="ACG438" s="176"/>
      <c r="ACH438" s="176"/>
      <c r="ACI438" s="176"/>
      <c r="ACJ438" s="176"/>
      <c r="ACK438" s="176"/>
      <c r="ACL438" s="176"/>
      <c r="ACM438" s="176"/>
      <c r="ACN438" s="176"/>
      <c r="ACO438" s="176"/>
      <c r="ACP438" s="176"/>
      <c r="ACQ438" s="176"/>
      <c r="ACR438" s="176"/>
      <c r="ACS438" s="176"/>
      <c r="ACT438" s="176"/>
      <c r="ACU438" s="176"/>
      <c r="ACV438" s="176"/>
      <c r="ACW438" s="176"/>
      <c r="ACX438" s="176"/>
      <c r="ACY438" s="176"/>
      <c r="ACZ438" s="176"/>
      <c r="ADA438" s="176"/>
      <c r="ADB438" s="176"/>
      <c r="ADC438" s="176"/>
      <c r="ADD438" s="176"/>
      <c r="ADE438" s="176"/>
      <c r="ADF438" s="176"/>
      <c r="ADG438" s="176"/>
      <c r="ADH438" s="176"/>
      <c r="ADI438" s="176"/>
      <c r="ADJ438" s="176"/>
      <c r="ADK438" s="176"/>
      <c r="ADL438" s="176"/>
      <c r="ADM438" s="176"/>
      <c r="ADN438" s="176"/>
      <c r="ADO438" s="176"/>
      <c r="ADP438" s="176"/>
      <c r="ADQ438" s="176"/>
      <c r="ADR438" s="176"/>
      <c r="ADS438" s="176"/>
      <c r="ADT438" s="176"/>
      <c r="ADU438" s="176"/>
      <c r="ADV438" s="176"/>
      <c r="ADW438" s="176"/>
      <c r="ADX438" s="176"/>
      <c r="ADY438" s="176"/>
      <c r="ADZ438" s="176"/>
      <c r="AEA438" s="176"/>
      <c r="AEB438" s="176"/>
      <c r="AEC438" s="176"/>
      <c r="AED438" s="176"/>
      <c r="AEE438" s="176"/>
      <c r="AEF438" s="176"/>
      <c r="AEG438" s="176"/>
      <c r="AEH438" s="176"/>
      <c r="AEI438" s="176"/>
      <c r="AEJ438" s="176"/>
      <c r="AEK438" s="176"/>
      <c r="AEL438" s="176"/>
      <c r="AEM438" s="176"/>
      <c r="AEN438" s="176"/>
      <c r="AEO438" s="176"/>
      <c r="AEP438" s="176"/>
      <c r="AEQ438" s="176"/>
      <c r="AER438" s="176"/>
      <c r="AES438" s="176"/>
      <c r="AET438" s="176"/>
      <c r="AEU438" s="176"/>
      <c r="AEV438" s="176"/>
      <c r="AEW438" s="176"/>
      <c r="AEX438" s="176"/>
      <c r="AEY438" s="176"/>
      <c r="AEZ438" s="176"/>
      <c r="AFA438" s="176"/>
      <c r="AFB438" s="176"/>
      <c r="AFC438" s="176"/>
      <c r="AFD438" s="176"/>
      <c r="AFE438" s="176"/>
      <c r="AFF438" s="176"/>
      <c r="AFG438" s="176"/>
      <c r="AFH438" s="176"/>
      <c r="AFI438" s="176"/>
      <c r="AFJ438" s="176"/>
      <c r="AFK438" s="176"/>
      <c r="AFL438" s="176"/>
      <c r="AFM438" s="176"/>
      <c r="AFN438" s="176"/>
      <c r="AFO438" s="176"/>
      <c r="AFP438" s="176"/>
      <c r="AFQ438" s="176"/>
      <c r="AFR438" s="176"/>
      <c r="AFS438" s="176"/>
      <c r="AFT438" s="176"/>
      <c r="AFU438" s="176"/>
      <c r="AFV438" s="176"/>
      <c r="AFW438" s="176"/>
      <c r="AFX438" s="176"/>
      <c r="AFY438" s="176"/>
      <c r="AFZ438" s="176"/>
      <c r="AGA438" s="176"/>
      <c r="AGB438" s="176"/>
      <c r="AGC438" s="176"/>
      <c r="AGD438" s="176"/>
      <c r="AGE438" s="176"/>
      <c r="AGF438" s="176"/>
      <c r="AGG438" s="176"/>
      <c r="AGH438" s="176"/>
      <c r="AGI438" s="176"/>
      <c r="AGJ438" s="176"/>
      <c r="AGK438" s="176"/>
      <c r="AGL438" s="176"/>
      <c r="AGM438" s="176"/>
      <c r="AGN438" s="176"/>
      <c r="AGO438" s="176"/>
      <c r="AGP438" s="176"/>
      <c r="AGQ438" s="176"/>
      <c r="AGR438" s="176"/>
      <c r="AGS438" s="176"/>
      <c r="AGT438" s="176"/>
      <c r="AGU438" s="176"/>
      <c r="AGV438" s="176"/>
      <c r="AGW438" s="176"/>
      <c r="AGX438" s="176"/>
      <c r="AGY438" s="176"/>
      <c r="AGZ438" s="176"/>
      <c r="AHA438" s="176"/>
      <c r="AHB438" s="176"/>
      <c r="AHC438" s="176"/>
      <c r="AHD438" s="176"/>
      <c r="AHE438" s="176"/>
      <c r="AHF438" s="176"/>
      <c r="AHG438" s="176"/>
      <c r="AHH438" s="176"/>
      <c r="AHI438" s="176"/>
      <c r="AHJ438" s="176"/>
      <c r="AHK438" s="176"/>
      <c r="AHL438" s="176"/>
      <c r="AHM438" s="176"/>
      <c r="AHN438" s="176"/>
      <c r="AHO438" s="176"/>
      <c r="AHP438" s="176"/>
      <c r="AHQ438" s="176"/>
      <c r="AHR438" s="176"/>
      <c r="AHS438" s="176"/>
      <c r="AHT438" s="176"/>
      <c r="AHU438" s="176"/>
      <c r="AHV438" s="176"/>
      <c r="AHW438" s="176"/>
      <c r="AHX438" s="176"/>
      <c r="AHY438" s="176"/>
      <c r="AHZ438" s="176"/>
      <c r="AIA438" s="176"/>
      <c r="AIB438" s="176"/>
      <c r="AIC438" s="176"/>
      <c r="AID438" s="176"/>
      <c r="AIE438" s="176"/>
      <c r="AIF438" s="176"/>
      <c r="AIG438" s="176"/>
      <c r="AIH438" s="176"/>
      <c r="AII438" s="176"/>
      <c r="AIJ438" s="176"/>
      <c r="AIK438" s="176"/>
      <c r="AIL438" s="176"/>
      <c r="AIM438" s="176"/>
      <c r="AIN438" s="176"/>
      <c r="AIO438" s="176"/>
      <c r="AIP438" s="176"/>
      <c r="AIQ438" s="176"/>
      <c r="AIR438" s="176"/>
      <c r="AIS438" s="176"/>
      <c r="AIT438" s="176"/>
      <c r="AIU438" s="176"/>
      <c r="AIV438" s="176"/>
      <c r="AIW438" s="176"/>
      <c r="AIX438" s="176"/>
      <c r="AIY438" s="176"/>
      <c r="AIZ438" s="176"/>
      <c r="AJA438" s="176"/>
      <c r="AJB438" s="176"/>
      <c r="AJC438" s="176"/>
      <c r="AJD438" s="176"/>
      <c r="AJE438" s="176"/>
      <c r="AJF438" s="176"/>
      <c r="AJG438" s="176"/>
      <c r="AJH438" s="176"/>
      <c r="AJI438" s="176"/>
      <c r="AJJ438" s="176"/>
      <c r="AJK438" s="176"/>
      <c r="AJL438" s="176"/>
      <c r="AJM438" s="176"/>
      <c r="AJN438" s="176"/>
      <c r="AJO438" s="176"/>
      <c r="AJP438" s="176"/>
      <c r="AJQ438" s="176"/>
      <c r="AJR438" s="176"/>
      <c r="AJS438" s="176"/>
      <c r="AJT438" s="176"/>
      <c r="AJU438" s="176"/>
      <c r="AJV438" s="176"/>
      <c r="AJW438" s="176"/>
      <c r="AJX438" s="176"/>
      <c r="AJY438" s="176"/>
      <c r="AJZ438" s="176"/>
      <c r="AKA438" s="176"/>
      <c r="AKB438" s="176"/>
      <c r="AKC438" s="176"/>
      <c r="AKD438" s="176"/>
      <c r="AKE438" s="176"/>
      <c r="AKF438" s="176"/>
      <c r="AKG438" s="176"/>
      <c r="AKH438" s="176"/>
      <c r="AKI438" s="176"/>
      <c r="AKJ438" s="176"/>
      <c r="AKK438" s="176"/>
      <c r="AKL438" s="176"/>
      <c r="AKM438" s="176"/>
      <c r="AKN438" s="176"/>
      <c r="AKO438" s="176"/>
      <c r="AKP438" s="176"/>
      <c r="AKQ438" s="176"/>
      <c r="AKR438" s="176"/>
      <c r="AKS438" s="176"/>
      <c r="AKT438" s="176"/>
      <c r="AKU438" s="176"/>
      <c r="AKV438" s="176"/>
      <c r="AKW438" s="176"/>
      <c r="AKX438" s="176"/>
      <c r="AKY438" s="176"/>
      <c r="AKZ438" s="176"/>
      <c r="ALA438" s="176"/>
      <c r="ALB438" s="176"/>
      <c r="ALC438" s="176"/>
      <c r="ALD438" s="176"/>
      <c r="ALE438" s="176"/>
      <c r="ALF438" s="176"/>
      <c r="ALG438" s="176"/>
      <c r="ALH438" s="176"/>
      <c r="ALI438" s="176"/>
      <c r="ALJ438" s="176"/>
      <c r="ALK438" s="176"/>
      <c r="ALL438" s="176"/>
      <c r="ALM438" s="176"/>
      <c r="ALN438" s="176"/>
      <c r="ALO438" s="176"/>
      <c r="ALP438" s="176"/>
      <c r="ALQ438" s="176"/>
      <c r="ALR438" s="176"/>
      <c r="ALS438" s="176"/>
      <c r="ALT438" s="176"/>
      <c r="ALU438" s="176"/>
      <c r="ALV438" s="176"/>
      <c r="ALW438" s="176"/>
      <c r="ALX438" s="176"/>
      <c r="ALY438" s="176"/>
    </row>
    <row r="439" spans="1:1013" ht="48.75" customHeight="1" x14ac:dyDescent="0.2">
      <c r="A439" s="75" t="s">
        <v>19340</v>
      </c>
      <c r="B439" s="75" t="s">
        <v>19639</v>
      </c>
      <c r="C439" s="75" t="s">
        <v>12057</v>
      </c>
      <c r="D439" s="75" t="s">
        <v>19641</v>
      </c>
      <c r="E439" s="75" t="s">
        <v>19512</v>
      </c>
      <c r="F439" s="75" t="s">
        <v>4619</v>
      </c>
      <c r="G439" s="194">
        <v>20000</v>
      </c>
      <c r="H439" s="75" t="s">
        <v>12057</v>
      </c>
      <c r="I439" s="75" t="s">
        <v>98</v>
      </c>
      <c r="J439" s="75" t="s">
        <v>98</v>
      </c>
      <c r="K439" s="75"/>
      <c r="L439" s="75" t="s">
        <v>98</v>
      </c>
      <c r="M439" s="75" t="s">
        <v>2593</v>
      </c>
      <c r="N439" s="75" t="s">
        <v>18940</v>
      </c>
      <c r="O439" s="75" t="s">
        <v>18957</v>
      </c>
      <c r="P439" s="75" t="s">
        <v>98</v>
      </c>
      <c r="Q439" s="75" t="s">
        <v>98</v>
      </c>
    </row>
    <row r="440" spans="1:1013" ht="48.75" customHeight="1" x14ac:dyDescent="0.2">
      <c r="A440" s="75" t="s">
        <v>19393</v>
      </c>
      <c r="B440" s="75" t="s">
        <v>19640</v>
      </c>
      <c r="C440" s="75" t="s">
        <v>12057</v>
      </c>
      <c r="D440" s="75" t="s">
        <v>19642</v>
      </c>
      <c r="E440" s="75" t="s">
        <v>19512</v>
      </c>
      <c r="F440" s="75">
        <v>39160000</v>
      </c>
      <c r="G440" s="194">
        <v>8000</v>
      </c>
      <c r="H440" s="75" t="s">
        <v>12057</v>
      </c>
      <c r="I440" s="75" t="s">
        <v>98</v>
      </c>
      <c r="J440" s="75" t="s">
        <v>98</v>
      </c>
      <c r="K440" s="75"/>
      <c r="L440" s="75" t="s">
        <v>98</v>
      </c>
      <c r="M440" s="75" t="s">
        <v>2590</v>
      </c>
      <c r="N440" s="75" t="s">
        <v>18940</v>
      </c>
      <c r="O440" s="75" t="s">
        <v>19048</v>
      </c>
      <c r="P440" s="75" t="s">
        <v>98</v>
      </c>
      <c r="Q440" s="75" t="s">
        <v>98</v>
      </c>
    </row>
    <row r="441" spans="1:1013" ht="48.75" customHeight="1" x14ac:dyDescent="0.2">
      <c r="A441" s="75" t="s">
        <v>19396</v>
      </c>
      <c r="B441" s="75" t="s">
        <v>19650</v>
      </c>
      <c r="C441" s="75" t="s">
        <v>12057</v>
      </c>
      <c r="D441" s="75" t="s">
        <v>19651</v>
      </c>
      <c r="E441" s="75" t="s">
        <v>19252</v>
      </c>
      <c r="F441" s="75">
        <v>45316100</v>
      </c>
      <c r="G441" s="194">
        <v>3330</v>
      </c>
      <c r="H441" s="75" t="s">
        <v>12057</v>
      </c>
      <c r="I441" s="75" t="s">
        <v>98</v>
      </c>
      <c r="J441" s="75" t="s">
        <v>98</v>
      </c>
      <c r="K441" s="75"/>
      <c r="L441" s="75" t="s">
        <v>98</v>
      </c>
      <c r="M441" s="75" t="s">
        <v>2593</v>
      </c>
      <c r="N441" s="75" t="s">
        <v>19544</v>
      </c>
      <c r="O441" s="75" t="s">
        <v>19048</v>
      </c>
      <c r="P441" s="75" t="s">
        <v>98</v>
      </c>
      <c r="Q441" s="75" t="s">
        <v>98</v>
      </c>
    </row>
    <row r="442" spans="1:1013" ht="20.25" customHeight="1" x14ac:dyDescent="0.2">
      <c r="A442" s="345" t="s">
        <v>18925</v>
      </c>
      <c r="B442" s="346"/>
      <c r="C442" s="346"/>
      <c r="D442" s="346"/>
      <c r="E442" s="346"/>
      <c r="F442" s="346"/>
      <c r="G442" s="346"/>
      <c r="H442" s="346"/>
      <c r="I442" s="346"/>
      <c r="J442" s="346"/>
      <c r="K442" s="346"/>
      <c r="L442" s="346"/>
      <c r="M442" s="346"/>
      <c r="N442" s="346"/>
      <c r="O442" s="346"/>
      <c r="P442" s="346"/>
      <c r="Q442" s="347"/>
    </row>
    <row r="443" spans="1:1013" ht="19.5" customHeight="1" x14ac:dyDescent="0.2">
      <c r="A443" s="312" t="s">
        <v>19710</v>
      </c>
      <c r="B443" s="313"/>
      <c r="C443" s="313"/>
      <c r="D443" s="313"/>
      <c r="E443" s="313"/>
      <c r="F443" s="313"/>
      <c r="G443" s="313"/>
      <c r="H443" s="313"/>
      <c r="I443" s="313"/>
      <c r="J443" s="313"/>
      <c r="K443" s="313"/>
      <c r="L443" s="313"/>
      <c r="M443" s="313"/>
      <c r="N443" s="313"/>
      <c r="O443" s="313"/>
      <c r="P443" s="313"/>
      <c r="Q443" s="314"/>
    </row>
    <row r="444" spans="1:1013" ht="37.5" customHeight="1" x14ac:dyDescent="0.2">
      <c r="A444" s="75" t="s">
        <v>19258</v>
      </c>
      <c r="B444" s="77" t="s">
        <v>19228</v>
      </c>
      <c r="C444" s="37" t="s">
        <v>12057</v>
      </c>
      <c r="D444" s="37" t="s">
        <v>19114</v>
      </c>
      <c r="E444" s="37" t="s">
        <v>1</v>
      </c>
      <c r="F444" s="26" t="s">
        <v>11519</v>
      </c>
      <c r="G444" s="80">
        <v>12000</v>
      </c>
      <c r="H444" s="37" t="s">
        <v>12057</v>
      </c>
      <c r="I444" s="37" t="s">
        <v>98</v>
      </c>
      <c r="J444" s="37" t="s">
        <v>98</v>
      </c>
      <c r="K444" s="128"/>
      <c r="L444" s="37" t="s">
        <v>98</v>
      </c>
      <c r="M444" s="37" t="s">
        <v>2591</v>
      </c>
      <c r="N444" s="37" t="s">
        <v>18942</v>
      </c>
      <c r="O444" s="141" t="s">
        <v>18957</v>
      </c>
      <c r="P444" s="37" t="s">
        <v>98</v>
      </c>
      <c r="Q444" s="37" t="s">
        <v>98</v>
      </c>
    </row>
    <row r="445" spans="1:1013" ht="42" customHeight="1" x14ac:dyDescent="0.2">
      <c r="A445" s="29" t="s">
        <v>19259</v>
      </c>
      <c r="B445" s="30" t="s">
        <v>19229</v>
      </c>
      <c r="C445" s="27" t="s">
        <v>12057</v>
      </c>
      <c r="D445" s="27" t="s">
        <v>19115</v>
      </c>
      <c r="E445" s="27" t="s">
        <v>1</v>
      </c>
      <c r="F445" s="23" t="s">
        <v>10922</v>
      </c>
      <c r="G445" s="35">
        <v>4500</v>
      </c>
      <c r="H445" s="27" t="s">
        <v>12057</v>
      </c>
      <c r="I445" s="27" t="s">
        <v>98</v>
      </c>
      <c r="J445" s="27" t="s">
        <v>98</v>
      </c>
      <c r="K445" s="31"/>
      <c r="L445" s="27" t="s">
        <v>98</v>
      </c>
      <c r="M445" s="27" t="s">
        <v>2590</v>
      </c>
      <c r="N445" s="27" t="s">
        <v>18944</v>
      </c>
      <c r="O445" s="27" t="s">
        <v>18957</v>
      </c>
      <c r="P445" s="27" t="s">
        <v>98</v>
      </c>
      <c r="Q445" s="27" t="s">
        <v>98</v>
      </c>
    </row>
    <row r="446" spans="1:1013" ht="18.75" hidden="1" customHeight="1" x14ac:dyDescent="0.2">
      <c r="A446" s="372" t="s">
        <v>19573</v>
      </c>
      <c r="B446" s="372"/>
      <c r="C446" s="372"/>
      <c r="D446" s="372"/>
      <c r="E446" s="372"/>
      <c r="F446" s="372"/>
      <c r="G446" s="372"/>
      <c r="H446" s="372"/>
      <c r="I446" s="372"/>
      <c r="J446" s="372"/>
      <c r="K446" s="372"/>
      <c r="L446" s="372"/>
      <c r="M446" s="372"/>
      <c r="N446" s="372"/>
      <c r="O446" s="372"/>
      <c r="P446" s="372"/>
      <c r="Q446" s="372"/>
    </row>
    <row r="447" spans="1:1013" ht="26.25" customHeight="1" x14ac:dyDescent="0.2">
      <c r="A447" s="266" t="s">
        <v>19260</v>
      </c>
      <c r="B447" s="268" t="s">
        <v>19230</v>
      </c>
      <c r="C447" s="270" t="s">
        <v>12057</v>
      </c>
      <c r="D447" s="270" t="s">
        <v>19116</v>
      </c>
      <c r="E447" s="270" t="s">
        <v>18897</v>
      </c>
      <c r="F447" s="262" t="s">
        <v>6411</v>
      </c>
      <c r="G447" s="110">
        <v>20370</v>
      </c>
      <c r="H447" s="270" t="s">
        <v>12057</v>
      </c>
      <c r="I447" s="270" t="s">
        <v>98</v>
      </c>
      <c r="J447" s="270" t="s">
        <v>98</v>
      </c>
      <c r="K447" s="270"/>
      <c r="L447" s="270" t="s">
        <v>98</v>
      </c>
      <c r="M447" s="101" t="s">
        <v>2590</v>
      </c>
      <c r="N447" s="270" t="s">
        <v>18940</v>
      </c>
      <c r="O447" s="270" t="s">
        <v>18957</v>
      </c>
      <c r="P447" s="270" t="s">
        <v>98</v>
      </c>
      <c r="Q447" s="270" t="s">
        <v>98</v>
      </c>
    </row>
    <row r="448" spans="1:1013" ht="14.25" customHeight="1" x14ac:dyDescent="0.2">
      <c r="A448" s="267"/>
      <c r="B448" s="269"/>
      <c r="C448" s="271"/>
      <c r="D448" s="271"/>
      <c r="E448" s="271"/>
      <c r="F448" s="263"/>
      <c r="G448" s="35">
        <v>24776</v>
      </c>
      <c r="H448" s="271"/>
      <c r="I448" s="271"/>
      <c r="J448" s="271"/>
      <c r="K448" s="271"/>
      <c r="L448" s="271"/>
      <c r="M448" s="27" t="s">
        <v>2592</v>
      </c>
      <c r="N448" s="271"/>
      <c r="O448" s="271"/>
      <c r="P448" s="271"/>
      <c r="Q448" s="271"/>
    </row>
    <row r="449" spans="1:17" ht="39" customHeight="1" x14ac:dyDescent="0.2">
      <c r="A449" s="29" t="s">
        <v>19261</v>
      </c>
      <c r="B449" s="30" t="s">
        <v>19231</v>
      </c>
      <c r="C449" s="27" t="s">
        <v>12057</v>
      </c>
      <c r="D449" s="27" t="s">
        <v>19117</v>
      </c>
      <c r="E449" s="27" t="s">
        <v>1</v>
      </c>
      <c r="F449" s="26" t="s">
        <v>10681</v>
      </c>
      <c r="G449" s="35">
        <v>15000</v>
      </c>
      <c r="H449" s="27" t="s">
        <v>12057</v>
      </c>
      <c r="I449" s="27" t="s">
        <v>98</v>
      </c>
      <c r="J449" s="27" t="s">
        <v>98</v>
      </c>
      <c r="K449" s="31"/>
      <c r="L449" s="27" t="s">
        <v>98</v>
      </c>
      <c r="M449" s="27" t="s">
        <v>2590</v>
      </c>
      <c r="N449" s="27" t="s">
        <v>19118</v>
      </c>
      <c r="O449" s="27" t="s">
        <v>18957</v>
      </c>
      <c r="P449" s="27" t="s">
        <v>98</v>
      </c>
      <c r="Q449" s="27" t="s">
        <v>98</v>
      </c>
    </row>
    <row r="450" spans="1:17" ht="15" customHeight="1" x14ac:dyDescent="0.2">
      <c r="A450" s="321" t="s">
        <v>19376</v>
      </c>
      <c r="B450" s="322"/>
      <c r="C450" s="322"/>
      <c r="D450" s="322"/>
      <c r="E450" s="322"/>
      <c r="F450" s="322"/>
      <c r="G450" s="322"/>
      <c r="H450" s="322"/>
      <c r="I450" s="322"/>
      <c r="J450" s="322"/>
      <c r="K450" s="322"/>
      <c r="L450" s="322"/>
      <c r="M450" s="322"/>
      <c r="N450" s="322"/>
      <c r="O450" s="322"/>
      <c r="P450" s="322"/>
      <c r="Q450" s="323"/>
    </row>
    <row r="451" spans="1:17" ht="31.5" customHeight="1" x14ac:dyDescent="0.2">
      <c r="A451" s="75" t="s">
        <v>19262</v>
      </c>
      <c r="B451" s="77" t="s">
        <v>19377</v>
      </c>
      <c r="C451" s="37" t="s">
        <v>12057</v>
      </c>
      <c r="D451" s="37" t="s">
        <v>19378</v>
      </c>
      <c r="E451" s="37" t="s">
        <v>1</v>
      </c>
      <c r="F451" s="26" t="s">
        <v>19379</v>
      </c>
      <c r="G451" s="80">
        <v>4800</v>
      </c>
      <c r="H451" s="37" t="s">
        <v>12057</v>
      </c>
      <c r="I451" s="37" t="s">
        <v>98</v>
      </c>
      <c r="J451" s="37" t="s">
        <v>98</v>
      </c>
      <c r="K451" s="128"/>
      <c r="L451" s="37" t="s">
        <v>98</v>
      </c>
      <c r="M451" s="37" t="s">
        <v>2590</v>
      </c>
      <c r="N451" s="37" t="s">
        <v>19380</v>
      </c>
      <c r="O451" s="37" t="s">
        <v>19048</v>
      </c>
      <c r="P451" s="37" t="s">
        <v>98</v>
      </c>
      <c r="Q451" s="37" t="s">
        <v>98</v>
      </c>
    </row>
    <row r="452" spans="1:17" ht="17.25" customHeight="1" x14ac:dyDescent="0.2">
      <c r="A452" s="383" t="s">
        <v>19502</v>
      </c>
      <c r="B452" s="384"/>
      <c r="C452" s="384"/>
      <c r="D452" s="384"/>
      <c r="E452" s="384"/>
      <c r="F452" s="384"/>
      <c r="G452" s="384"/>
      <c r="H452" s="384"/>
      <c r="I452" s="384"/>
      <c r="J452" s="384"/>
      <c r="K452" s="384"/>
      <c r="L452" s="384"/>
      <c r="M452" s="384"/>
      <c r="N452" s="384"/>
      <c r="O452" s="384"/>
      <c r="P452" s="384"/>
      <c r="Q452" s="385"/>
    </row>
    <row r="453" spans="1:17" ht="46.5" customHeight="1" x14ac:dyDescent="0.2">
      <c r="A453" s="75" t="s">
        <v>19263</v>
      </c>
      <c r="B453" s="77" t="s">
        <v>19491</v>
      </c>
      <c r="C453" s="37" t="s">
        <v>12057</v>
      </c>
      <c r="D453" s="37" t="s">
        <v>19492</v>
      </c>
      <c r="E453" s="37" t="s">
        <v>1</v>
      </c>
      <c r="F453" s="26" t="s">
        <v>19494</v>
      </c>
      <c r="G453" s="80">
        <v>3500</v>
      </c>
      <c r="H453" s="37" t="s">
        <v>12057</v>
      </c>
      <c r="I453" s="37" t="s">
        <v>98</v>
      </c>
      <c r="J453" s="37" t="s">
        <v>98</v>
      </c>
      <c r="K453" s="128"/>
      <c r="L453" s="37" t="s">
        <v>98</v>
      </c>
      <c r="M453" s="37" t="s">
        <v>19493</v>
      </c>
      <c r="N453" s="37" t="s">
        <v>19495</v>
      </c>
      <c r="O453" s="37" t="s">
        <v>19048</v>
      </c>
      <c r="P453" s="37" t="s">
        <v>98</v>
      </c>
      <c r="Q453" s="37" t="s">
        <v>98</v>
      </c>
    </row>
    <row r="454" spans="1:17" ht="62.25" customHeight="1" x14ac:dyDescent="0.2">
      <c r="A454" s="75" t="s">
        <v>19264</v>
      </c>
      <c r="B454" s="77" t="s">
        <v>19503</v>
      </c>
      <c r="C454" s="37" t="s">
        <v>12057</v>
      </c>
      <c r="D454" s="79" t="s">
        <v>19504</v>
      </c>
      <c r="E454" s="37" t="s">
        <v>19342</v>
      </c>
      <c r="F454" s="79">
        <v>48316000</v>
      </c>
      <c r="G454" s="68">
        <v>5137.4799999999996</v>
      </c>
      <c r="H454" s="37" t="s">
        <v>12057</v>
      </c>
      <c r="I454" s="37" t="s">
        <v>98</v>
      </c>
      <c r="J454" s="37" t="s">
        <v>98</v>
      </c>
      <c r="K454" s="128"/>
      <c r="L454" s="37" t="s">
        <v>99</v>
      </c>
      <c r="M454" s="37" t="s">
        <v>19493</v>
      </c>
      <c r="N454" s="25" t="s">
        <v>19505</v>
      </c>
      <c r="O454" s="37" t="s">
        <v>19048</v>
      </c>
      <c r="P454" s="37" t="s">
        <v>98</v>
      </c>
      <c r="Q454" s="37" t="s">
        <v>98</v>
      </c>
    </row>
    <row r="455" spans="1:17" ht="18.75" customHeight="1" x14ac:dyDescent="0.2">
      <c r="A455" s="512" t="s">
        <v>19656</v>
      </c>
      <c r="B455" s="513"/>
      <c r="C455" s="513"/>
      <c r="D455" s="513"/>
      <c r="E455" s="513"/>
      <c r="F455" s="513"/>
      <c r="G455" s="513"/>
      <c r="H455" s="513"/>
      <c r="I455" s="513"/>
      <c r="J455" s="513"/>
      <c r="K455" s="513"/>
      <c r="L455" s="513"/>
      <c r="M455" s="513"/>
      <c r="N455" s="513"/>
      <c r="O455" s="513"/>
      <c r="P455" s="513"/>
      <c r="Q455" s="514"/>
    </row>
    <row r="456" spans="1:17" ht="57.75" customHeight="1" x14ac:dyDescent="0.2">
      <c r="A456" s="75" t="s">
        <v>19265</v>
      </c>
      <c r="B456" s="77" t="s">
        <v>19632</v>
      </c>
      <c r="C456" s="37" t="s">
        <v>12057</v>
      </c>
      <c r="D456" s="25" t="s">
        <v>19633</v>
      </c>
      <c r="E456" s="37" t="s">
        <v>1</v>
      </c>
      <c r="F456" s="65">
        <v>45310000</v>
      </c>
      <c r="G456" s="68">
        <v>2788</v>
      </c>
      <c r="H456" s="37" t="s">
        <v>12057</v>
      </c>
      <c r="I456" s="37" t="s">
        <v>98</v>
      </c>
      <c r="J456" s="37" t="s">
        <v>98</v>
      </c>
      <c r="K456" s="128"/>
      <c r="L456" s="37" t="s">
        <v>98</v>
      </c>
      <c r="M456" s="37" t="s">
        <v>19634</v>
      </c>
      <c r="N456" s="25" t="s">
        <v>19635</v>
      </c>
      <c r="O456" s="37" t="s">
        <v>19048</v>
      </c>
      <c r="P456" s="37" t="s">
        <v>98</v>
      </c>
      <c r="Q456" s="37" t="s">
        <v>98</v>
      </c>
    </row>
    <row r="457" spans="1:17" ht="15.75" customHeight="1" x14ac:dyDescent="0.2">
      <c r="A457" s="288" t="s">
        <v>18926</v>
      </c>
      <c r="B457" s="288"/>
      <c r="C457" s="288"/>
      <c r="D457" s="288"/>
      <c r="E457" s="288"/>
      <c r="F457" s="288"/>
      <c r="G457" s="288"/>
      <c r="H457" s="288"/>
      <c r="I457" s="288"/>
      <c r="J457" s="288"/>
      <c r="K457" s="288"/>
      <c r="L457" s="288"/>
      <c r="M457" s="288"/>
      <c r="N457" s="288"/>
      <c r="O457" s="288"/>
      <c r="P457" s="288"/>
      <c r="Q457" s="288"/>
    </row>
    <row r="458" spans="1:17" ht="48.75" customHeight="1" x14ac:dyDescent="0.2">
      <c r="A458" s="29" t="s">
        <v>19258</v>
      </c>
      <c r="B458" s="30" t="s">
        <v>19232</v>
      </c>
      <c r="C458" s="27" t="s">
        <v>12057</v>
      </c>
      <c r="D458" s="27" t="s">
        <v>19059</v>
      </c>
      <c r="E458" s="27" t="s">
        <v>1</v>
      </c>
      <c r="F458" s="23" t="s">
        <v>10686</v>
      </c>
      <c r="G458" s="35">
        <v>3500</v>
      </c>
      <c r="H458" s="27" t="s">
        <v>12057</v>
      </c>
      <c r="I458" s="27" t="s">
        <v>98</v>
      </c>
      <c r="J458" s="27" t="s">
        <v>98</v>
      </c>
      <c r="K458" s="27"/>
      <c r="L458" s="27" t="s">
        <v>99</v>
      </c>
      <c r="M458" s="27" t="s">
        <v>2592</v>
      </c>
      <c r="N458" s="27" t="s">
        <v>18933</v>
      </c>
      <c r="O458" s="39" t="s">
        <v>19048</v>
      </c>
      <c r="P458" s="27" t="s">
        <v>98</v>
      </c>
      <c r="Q458" s="27" t="s">
        <v>98</v>
      </c>
    </row>
    <row r="459" spans="1:17" ht="22.5" x14ac:dyDescent="0.2">
      <c r="A459" s="29" t="s">
        <v>19259</v>
      </c>
      <c r="B459" s="30" t="s">
        <v>19233</v>
      </c>
      <c r="C459" s="27" t="s">
        <v>12057</v>
      </c>
      <c r="D459" s="27" t="s">
        <v>19060</v>
      </c>
      <c r="E459" s="27" t="s">
        <v>1</v>
      </c>
      <c r="F459" s="23" t="s">
        <v>10686</v>
      </c>
      <c r="G459" s="35">
        <v>3000</v>
      </c>
      <c r="H459" s="27" t="s">
        <v>12057</v>
      </c>
      <c r="I459" s="27" t="s">
        <v>98</v>
      </c>
      <c r="J459" s="27" t="s">
        <v>98</v>
      </c>
      <c r="K459" s="27"/>
      <c r="L459" s="27" t="s">
        <v>99</v>
      </c>
      <c r="M459" s="27" t="s">
        <v>2592</v>
      </c>
      <c r="N459" s="27" t="s">
        <v>18933</v>
      </c>
      <c r="O459" s="39" t="s">
        <v>19048</v>
      </c>
      <c r="P459" s="27" t="s">
        <v>98</v>
      </c>
      <c r="Q459" s="27" t="s">
        <v>98</v>
      </c>
    </row>
    <row r="460" spans="1:17" ht="13.5" customHeight="1" x14ac:dyDescent="0.2">
      <c r="A460" s="257" t="s">
        <v>19572</v>
      </c>
      <c r="B460" s="258"/>
      <c r="C460" s="258"/>
      <c r="D460" s="258"/>
      <c r="E460" s="258"/>
      <c r="F460" s="258"/>
      <c r="G460" s="258"/>
      <c r="H460" s="258"/>
      <c r="I460" s="258"/>
      <c r="J460" s="258"/>
      <c r="K460" s="258"/>
      <c r="L460" s="258"/>
      <c r="M460" s="258"/>
      <c r="N460" s="258"/>
      <c r="O460" s="258"/>
      <c r="P460" s="258"/>
      <c r="Q460" s="259"/>
    </row>
    <row r="461" spans="1:17" ht="22.5" x14ac:dyDescent="0.2">
      <c r="A461" s="161" t="s">
        <v>19260</v>
      </c>
      <c r="B461" s="161" t="s">
        <v>19234</v>
      </c>
      <c r="C461" s="162" t="s">
        <v>12057</v>
      </c>
      <c r="D461" s="162" t="s">
        <v>19061</v>
      </c>
      <c r="E461" s="162" t="s">
        <v>1</v>
      </c>
      <c r="F461" s="162" t="s">
        <v>10681</v>
      </c>
      <c r="G461" s="162">
        <v>26500</v>
      </c>
      <c r="H461" s="162" t="s">
        <v>12057</v>
      </c>
      <c r="I461" s="162" t="s">
        <v>98</v>
      </c>
      <c r="J461" s="162" t="s">
        <v>98</v>
      </c>
      <c r="K461" s="162"/>
      <c r="L461" s="162" t="s">
        <v>99</v>
      </c>
      <c r="M461" s="162" t="s">
        <v>2591</v>
      </c>
      <c r="N461" s="162" t="s">
        <v>19062</v>
      </c>
      <c r="O461" s="162" t="s">
        <v>18957</v>
      </c>
      <c r="P461" s="162" t="s">
        <v>98</v>
      </c>
      <c r="Q461" s="162" t="s">
        <v>98</v>
      </c>
    </row>
    <row r="462" spans="1:17" ht="16.5" customHeight="1" x14ac:dyDescent="0.2">
      <c r="A462" s="545" t="s">
        <v>19722</v>
      </c>
      <c r="B462" s="546"/>
      <c r="C462" s="546"/>
      <c r="D462" s="546"/>
      <c r="E462" s="546"/>
      <c r="F462" s="546"/>
      <c r="G462" s="546"/>
      <c r="H462" s="546"/>
      <c r="I462" s="546"/>
      <c r="J462" s="546"/>
      <c r="K462" s="546"/>
      <c r="L462" s="546"/>
      <c r="M462" s="546"/>
      <c r="N462" s="546"/>
      <c r="O462" s="546"/>
      <c r="P462" s="546"/>
      <c r="Q462" s="547"/>
    </row>
    <row r="463" spans="1:17" ht="38.25" customHeight="1" x14ac:dyDescent="0.2">
      <c r="A463" s="485" t="s">
        <v>19261</v>
      </c>
      <c r="B463" s="501" t="s">
        <v>19235</v>
      </c>
      <c r="C463" s="489" t="s">
        <v>12057</v>
      </c>
      <c r="D463" s="217" t="s">
        <v>19699</v>
      </c>
      <c r="E463" s="489" t="s">
        <v>1</v>
      </c>
      <c r="F463" s="213" t="s">
        <v>10848</v>
      </c>
      <c r="G463" s="217">
        <v>15890.88</v>
      </c>
      <c r="H463" s="489" t="s">
        <v>12057</v>
      </c>
      <c r="I463" s="489" t="s">
        <v>98</v>
      </c>
      <c r="J463" s="489" t="s">
        <v>98</v>
      </c>
      <c r="K463" s="548"/>
      <c r="L463" s="489" t="s">
        <v>99</v>
      </c>
      <c r="M463" s="217" t="s">
        <v>19700</v>
      </c>
      <c r="N463" s="217" t="s">
        <v>19057</v>
      </c>
      <c r="O463" s="541" t="s">
        <v>19048</v>
      </c>
      <c r="P463" s="489" t="s">
        <v>98</v>
      </c>
      <c r="Q463" s="489" t="s">
        <v>98</v>
      </c>
    </row>
    <row r="464" spans="1:17" ht="28.5" customHeight="1" x14ac:dyDescent="0.2">
      <c r="A464" s="486"/>
      <c r="B464" s="502"/>
      <c r="C464" s="490"/>
      <c r="D464" s="212" t="s">
        <v>19063</v>
      </c>
      <c r="E464" s="490"/>
      <c r="F464" s="215" t="s">
        <v>10686</v>
      </c>
      <c r="G464" s="211">
        <v>9200</v>
      </c>
      <c r="H464" s="490"/>
      <c r="I464" s="490"/>
      <c r="J464" s="490"/>
      <c r="K464" s="549"/>
      <c r="L464" s="490"/>
      <c r="M464" s="212" t="s">
        <v>2590</v>
      </c>
      <c r="N464" s="212" t="s">
        <v>18933</v>
      </c>
      <c r="O464" s="542"/>
      <c r="P464" s="490"/>
      <c r="Q464" s="490"/>
    </row>
    <row r="465" spans="1:17" ht="20.25" customHeight="1" x14ac:dyDescent="0.2">
      <c r="A465" s="242" t="s">
        <v>19706</v>
      </c>
      <c r="B465" s="243"/>
      <c r="C465" s="243"/>
      <c r="D465" s="243"/>
      <c r="E465" s="243"/>
      <c r="F465" s="243"/>
      <c r="G465" s="243"/>
      <c r="H465" s="243"/>
      <c r="I465" s="243"/>
      <c r="J465" s="243"/>
      <c r="K465" s="243"/>
      <c r="L465" s="243"/>
      <c r="M465" s="243"/>
      <c r="N465" s="243"/>
      <c r="O465" s="243"/>
      <c r="P465" s="243"/>
      <c r="Q465" s="244"/>
    </row>
    <row r="466" spans="1:17" ht="44.25" customHeight="1" x14ac:dyDescent="0.2">
      <c r="A466" s="509" t="s">
        <v>19262</v>
      </c>
      <c r="B466" s="510" t="s">
        <v>19370</v>
      </c>
      <c r="C466" s="511" t="s">
        <v>12057</v>
      </c>
      <c r="D466" s="75" t="s">
        <v>19667</v>
      </c>
      <c r="E466" s="511" t="s">
        <v>1</v>
      </c>
      <c r="F466" s="195">
        <v>71700000</v>
      </c>
      <c r="G466" s="194">
        <v>9600</v>
      </c>
      <c r="H466" s="511" t="s">
        <v>12057</v>
      </c>
      <c r="I466" s="511" t="s">
        <v>98</v>
      </c>
      <c r="J466" s="408" t="s">
        <v>98</v>
      </c>
      <c r="K466" s="536"/>
      <c r="L466" s="420" t="s">
        <v>99</v>
      </c>
      <c r="M466" s="75" t="s">
        <v>2593</v>
      </c>
      <c r="N466" s="75" t="s">
        <v>19057</v>
      </c>
      <c r="O466" s="537" t="s">
        <v>19048</v>
      </c>
      <c r="P466" s="253" t="s">
        <v>98</v>
      </c>
      <c r="Q466" s="511" t="s">
        <v>98</v>
      </c>
    </row>
    <row r="467" spans="1:17" ht="50.25" customHeight="1" x14ac:dyDescent="0.2">
      <c r="A467" s="509"/>
      <c r="B467" s="510"/>
      <c r="C467" s="511"/>
      <c r="D467" s="196" t="s">
        <v>19064</v>
      </c>
      <c r="E467" s="511"/>
      <c r="F467" s="197" t="s">
        <v>10686</v>
      </c>
      <c r="G467" s="119">
        <v>4600</v>
      </c>
      <c r="H467" s="511"/>
      <c r="I467" s="511"/>
      <c r="J467" s="410"/>
      <c r="K467" s="536"/>
      <c r="L467" s="422"/>
      <c r="M467" s="76" t="s">
        <v>2590</v>
      </c>
      <c r="N467" s="76" t="s">
        <v>18933</v>
      </c>
      <c r="O467" s="537"/>
      <c r="P467" s="254"/>
      <c r="Q467" s="511"/>
    </row>
    <row r="468" spans="1:17" ht="18" customHeight="1" x14ac:dyDescent="0.2">
      <c r="A468" s="236" t="s">
        <v>19705</v>
      </c>
      <c r="B468" s="237"/>
      <c r="C468" s="237"/>
      <c r="D468" s="237"/>
      <c r="E468" s="237"/>
      <c r="F468" s="237"/>
      <c r="G468" s="237"/>
      <c r="H468" s="237"/>
      <c r="I468" s="237"/>
      <c r="J468" s="237"/>
      <c r="K468" s="237"/>
      <c r="L468" s="237"/>
      <c r="M468" s="237"/>
      <c r="N468" s="237"/>
      <c r="O468" s="237"/>
      <c r="P468" s="237"/>
      <c r="Q468" s="238"/>
    </row>
    <row r="469" spans="1:17" ht="43.5" customHeight="1" x14ac:dyDescent="0.2">
      <c r="A469" s="485" t="s">
        <v>19263</v>
      </c>
      <c r="B469" s="501" t="s">
        <v>19236</v>
      </c>
      <c r="C469" s="489" t="s">
        <v>12057</v>
      </c>
      <c r="D469" s="559" t="s">
        <v>19698</v>
      </c>
      <c r="E469" s="489" t="s">
        <v>1</v>
      </c>
      <c r="F469" s="216" t="s">
        <v>10848</v>
      </c>
      <c r="G469" s="214">
        <v>8224.17</v>
      </c>
      <c r="H469" s="489" t="s">
        <v>12057</v>
      </c>
      <c r="I469" s="489" t="s">
        <v>98</v>
      </c>
      <c r="J469" s="489" t="s">
        <v>98</v>
      </c>
      <c r="K469" s="543"/>
      <c r="L469" s="489" t="s">
        <v>99</v>
      </c>
      <c r="M469" s="210" t="s">
        <v>19645</v>
      </c>
      <c r="N469" s="210" t="s">
        <v>18928</v>
      </c>
      <c r="O469" s="541" t="s">
        <v>19048</v>
      </c>
      <c r="P469" s="489" t="s">
        <v>98</v>
      </c>
      <c r="Q469" s="489" t="s">
        <v>98</v>
      </c>
    </row>
    <row r="470" spans="1:17" ht="43.5" customHeight="1" x14ac:dyDescent="0.2">
      <c r="A470" s="486"/>
      <c r="B470" s="502"/>
      <c r="C470" s="490"/>
      <c r="D470" s="212" t="s">
        <v>19065</v>
      </c>
      <c r="E470" s="490"/>
      <c r="F470" s="215" t="s">
        <v>10686</v>
      </c>
      <c r="G470" s="211">
        <v>3900</v>
      </c>
      <c r="H470" s="490"/>
      <c r="I470" s="490"/>
      <c r="J470" s="490"/>
      <c r="K470" s="544"/>
      <c r="L470" s="490"/>
      <c r="M470" s="212" t="s">
        <v>2590</v>
      </c>
      <c r="N470" s="212" t="s">
        <v>18933</v>
      </c>
      <c r="O470" s="542"/>
      <c r="P470" s="490"/>
      <c r="Q470" s="490"/>
    </row>
    <row r="471" spans="1:17" ht="33.75" x14ac:dyDescent="0.2">
      <c r="A471" s="29" t="s">
        <v>19264</v>
      </c>
      <c r="B471" s="30" t="s">
        <v>19237</v>
      </c>
      <c r="C471" s="27" t="s">
        <v>12057</v>
      </c>
      <c r="D471" s="27" t="s">
        <v>19066</v>
      </c>
      <c r="E471" s="27" t="s">
        <v>1</v>
      </c>
      <c r="F471" s="23" t="s">
        <v>10672</v>
      </c>
      <c r="G471" s="35">
        <v>16000</v>
      </c>
      <c r="H471" s="27" t="s">
        <v>12057</v>
      </c>
      <c r="I471" s="27" t="s">
        <v>98</v>
      </c>
      <c r="J471" s="27" t="s">
        <v>98</v>
      </c>
      <c r="K471" s="27"/>
      <c r="L471" s="27" t="s">
        <v>99</v>
      </c>
      <c r="M471" s="27" t="s">
        <v>2592</v>
      </c>
      <c r="N471" s="27" t="s">
        <v>19046</v>
      </c>
      <c r="O471" s="39" t="s">
        <v>18957</v>
      </c>
      <c r="P471" s="27" t="s">
        <v>98</v>
      </c>
      <c r="Q471" s="27" t="s">
        <v>98</v>
      </c>
    </row>
    <row r="472" spans="1:17" x14ac:dyDescent="0.2">
      <c r="A472" s="457" t="s">
        <v>19265</v>
      </c>
      <c r="B472" s="459" t="s">
        <v>19238</v>
      </c>
      <c r="C472" s="461" t="s">
        <v>12057</v>
      </c>
      <c r="D472" s="461" t="s">
        <v>19067</v>
      </c>
      <c r="E472" s="461" t="s">
        <v>1</v>
      </c>
      <c r="F472" s="463" t="s">
        <v>10686</v>
      </c>
      <c r="G472" s="465">
        <v>24600</v>
      </c>
      <c r="H472" s="461" t="s">
        <v>12057</v>
      </c>
      <c r="I472" s="461" t="s">
        <v>98</v>
      </c>
      <c r="J472" s="461" t="s">
        <v>98</v>
      </c>
      <c r="K472" s="461"/>
      <c r="L472" s="461" t="s">
        <v>99</v>
      </c>
      <c r="M472" s="461" t="s">
        <v>2591</v>
      </c>
      <c r="N472" s="461" t="s">
        <v>18999</v>
      </c>
      <c r="O472" s="461" t="s">
        <v>18957</v>
      </c>
      <c r="P472" s="461" t="s">
        <v>98</v>
      </c>
      <c r="Q472" s="461" t="s">
        <v>98</v>
      </c>
    </row>
    <row r="473" spans="1:17" ht="45" customHeight="1" x14ac:dyDescent="0.2">
      <c r="A473" s="458"/>
      <c r="B473" s="460"/>
      <c r="C473" s="462"/>
      <c r="D473" s="462"/>
      <c r="E473" s="462"/>
      <c r="F473" s="464"/>
      <c r="G473" s="466"/>
      <c r="H473" s="462"/>
      <c r="I473" s="462"/>
      <c r="J473" s="462"/>
      <c r="K473" s="462"/>
      <c r="L473" s="462"/>
      <c r="M473" s="462"/>
      <c r="N473" s="462"/>
      <c r="O473" s="462"/>
      <c r="P473" s="462"/>
      <c r="Q473" s="462"/>
    </row>
    <row r="474" spans="1:17" ht="47.25" customHeight="1" x14ac:dyDescent="0.2">
      <c r="A474" s="29" t="s">
        <v>19266</v>
      </c>
      <c r="B474" s="30" t="s">
        <v>19239</v>
      </c>
      <c r="C474" s="27" t="s">
        <v>12057</v>
      </c>
      <c r="D474" s="27" t="s">
        <v>19068</v>
      </c>
      <c r="E474" s="27" t="s">
        <v>1</v>
      </c>
      <c r="F474" s="23" t="s">
        <v>10816</v>
      </c>
      <c r="G474" s="35">
        <v>26000</v>
      </c>
      <c r="H474" s="27" t="s">
        <v>12057</v>
      </c>
      <c r="I474" s="27" t="s">
        <v>98</v>
      </c>
      <c r="J474" s="27" t="s">
        <v>98</v>
      </c>
      <c r="K474" s="27"/>
      <c r="L474" s="27" t="s">
        <v>99</v>
      </c>
      <c r="M474" s="27" t="s">
        <v>2590</v>
      </c>
      <c r="N474" s="27" t="s">
        <v>18944</v>
      </c>
      <c r="O474" s="27" t="s">
        <v>18957</v>
      </c>
      <c r="P474" s="27" t="s">
        <v>98</v>
      </c>
      <c r="Q474" s="27" t="s">
        <v>98</v>
      </c>
    </row>
    <row r="475" spans="1:17" ht="54.75" customHeight="1" x14ac:dyDescent="0.2">
      <c r="A475" s="29" t="s">
        <v>19267</v>
      </c>
      <c r="B475" s="30" t="s">
        <v>19240</v>
      </c>
      <c r="C475" s="27" t="s">
        <v>12057</v>
      </c>
      <c r="D475" s="27" t="s">
        <v>19069</v>
      </c>
      <c r="E475" s="27" t="s">
        <v>1</v>
      </c>
      <c r="F475" s="23" t="s">
        <v>10816</v>
      </c>
      <c r="G475" s="35">
        <v>22400</v>
      </c>
      <c r="H475" s="27" t="s">
        <v>12057</v>
      </c>
      <c r="I475" s="27" t="s">
        <v>98</v>
      </c>
      <c r="J475" s="27" t="s">
        <v>98</v>
      </c>
      <c r="K475" s="27"/>
      <c r="L475" s="27" t="s">
        <v>99</v>
      </c>
      <c r="M475" s="27" t="s">
        <v>2590</v>
      </c>
      <c r="N475" s="27" t="s">
        <v>18944</v>
      </c>
      <c r="O475" s="27" t="s">
        <v>18957</v>
      </c>
      <c r="P475" s="27" t="s">
        <v>98</v>
      </c>
      <c r="Q475" s="27" t="s">
        <v>98</v>
      </c>
    </row>
    <row r="476" spans="1:17" ht="57.75" customHeight="1" x14ac:dyDescent="0.2">
      <c r="A476" s="29" t="s">
        <v>19268</v>
      </c>
      <c r="B476" s="30" t="s">
        <v>19241</v>
      </c>
      <c r="C476" s="27" t="s">
        <v>12057</v>
      </c>
      <c r="D476" s="27" t="s">
        <v>19070</v>
      </c>
      <c r="E476" s="27" t="s">
        <v>1</v>
      </c>
      <c r="F476" s="23" t="s">
        <v>11737</v>
      </c>
      <c r="G476" s="35">
        <v>15000</v>
      </c>
      <c r="H476" s="27" t="s">
        <v>12057</v>
      </c>
      <c r="I476" s="27" t="s">
        <v>98</v>
      </c>
      <c r="J476" s="27" t="s">
        <v>98</v>
      </c>
      <c r="K476" s="27"/>
      <c r="L476" s="27" t="s">
        <v>98</v>
      </c>
      <c r="M476" s="27" t="s">
        <v>2590</v>
      </c>
      <c r="N476" s="27" t="s">
        <v>18933</v>
      </c>
      <c r="O476" s="39" t="s">
        <v>19048</v>
      </c>
      <c r="P476" s="27" t="s">
        <v>98</v>
      </c>
      <c r="Q476" s="27" t="s">
        <v>98</v>
      </c>
    </row>
    <row r="477" spans="1:17" ht="60.75" customHeight="1" x14ac:dyDescent="0.2">
      <c r="A477" s="29" t="s">
        <v>19269</v>
      </c>
      <c r="B477" s="30" t="s">
        <v>19242</v>
      </c>
      <c r="C477" s="27" t="s">
        <v>12057</v>
      </c>
      <c r="D477" s="27" t="s">
        <v>19071</v>
      </c>
      <c r="E477" s="27" t="s">
        <v>1</v>
      </c>
      <c r="F477" s="23" t="s">
        <v>10672</v>
      </c>
      <c r="G477" s="35">
        <v>26310</v>
      </c>
      <c r="H477" s="27" t="s">
        <v>12057</v>
      </c>
      <c r="I477" s="27" t="s">
        <v>98</v>
      </c>
      <c r="J477" s="27" t="s">
        <v>98</v>
      </c>
      <c r="K477" s="27"/>
      <c r="L477" s="27" t="s">
        <v>98</v>
      </c>
      <c r="M477" s="27" t="s">
        <v>2592</v>
      </c>
      <c r="N477" s="27" t="s">
        <v>18942</v>
      </c>
      <c r="O477" s="27" t="s">
        <v>18957</v>
      </c>
      <c r="P477" s="27" t="s">
        <v>98</v>
      </c>
      <c r="Q477" s="27" t="s">
        <v>98</v>
      </c>
    </row>
    <row r="478" spans="1:17" ht="17.25" customHeight="1" x14ac:dyDescent="0.2">
      <c r="A478" s="321" t="s">
        <v>19375</v>
      </c>
      <c r="B478" s="322"/>
      <c r="C478" s="322"/>
      <c r="D478" s="322"/>
      <c r="E478" s="322"/>
      <c r="F478" s="322"/>
      <c r="G478" s="322"/>
      <c r="H478" s="322"/>
      <c r="I478" s="322"/>
      <c r="J478" s="322"/>
      <c r="K478" s="322"/>
      <c r="L478" s="322"/>
      <c r="M478" s="322"/>
      <c r="N478" s="322"/>
      <c r="O478" s="322"/>
      <c r="P478" s="322"/>
      <c r="Q478" s="323"/>
    </row>
    <row r="479" spans="1:17" ht="99" customHeight="1" x14ac:dyDescent="0.2">
      <c r="A479" s="75" t="s">
        <v>19270</v>
      </c>
      <c r="B479" s="77" t="s">
        <v>19372</v>
      </c>
      <c r="C479" s="37" t="s">
        <v>12057</v>
      </c>
      <c r="D479" s="226" t="s">
        <v>19373</v>
      </c>
      <c r="E479" s="37" t="s">
        <v>19317</v>
      </c>
      <c r="F479" s="231">
        <v>7122000</v>
      </c>
      <c r="G479" s="80">
        <v>14000</v>
      </c>
      <c r="H479" s="37" t="s">
        <v>12057</v>
      </c>
      <c r="I479" s="37" t="s">
        <v>98</v>
      </c>
      <c r="J479" s="37" t="s">
        <v>98</v>
      </c>
      <c r="K479" s="37"/>
      <c r="L479" s="37" t="s">
        <v>98</v>
      </c>
      <c r="M479" s="37" t="s">
        <v>19314</v>
      </c>
      <c r="N479" s="37" t="s">
        <v>18940</v>
      </c>
      <c r="O479" s="37" t="s">
        <v>19048</v>
      </c>
      <c r="P479" s="37" t="s">
        <v>98</v>
      </c>
      <c r="Q479" s="37" t="s">
        <v>98</v>
      </c>
    </row>
    <row r="480" spans="1:17" ht="16.5" customHeight="1" x14ac:dyDescent="0.2">
      <c r="A480" s="373" t="s">
        <v>19498</v>
      </c>
      <c r="B480" s="374"/>
      <c r="C480" s="374"/>
      <c r="D480" s="374"/>
      <c r="E480" s="374"/>
      <c r="F480" s="374"/>
      <c r="G480" s="374"/>
      <c r="H480" s="374"/>
      <c r="I480" s="374"/>
      <c r="J480" s="374"/>
      <c r="K480" s="374"/>
      <c r="L480" s="374"/>
      <c r="M480" s="374"/>
      <c r="N480" s="374"/>
      <c r="O480" s="374"/>
      <c r="P480" s="374"/>
      <c r="Q480" s="375"/>
    </row>
    <row r="481" spans="1:17" ht="99" customHeight="1" x14ac:dyDescent="0.2">
      <c r="A481" s="139" t="s">
        <v>19271</v>
      </c>
      <c r="B481" s="140" t="s">
        <v>19469</v>
      </c>
      <c r="C481" s="141" t="s">
        <v>12057</v>
      </c>
      <c r="D481" s="74" t="s">
        <v>19470</v>
      </c>
      <c r="E481" s="141" t="s">
        <v>19317</v>
      </c>
      <c r="F481" s="79">
        <v>71242000</v>
      </c>
      <c r="G481" s="68">
        <v>26300</v>
      </c>
      <c r="H481" s="141" t="s">
        <v>12057</v>
      </c>
      <c r="I481" s="141" t="s">
        <v>98</v>
      </c>
      <c r="J481" s="141" t="s">
        <v>98</v>
      </c>
      <c r="K481" s="141"/>
      <c r="L481" s="141" t="s">
        <v>98</v>
      </c>
      <c r="M481" s="141" t="s">
        <v>19440</v>
      </c>
      <c r="N481" s="141" t="s">
        <v>19471</v>
      </c>
      <c r="O481" s="141" t="s">
        <v>18957</v>
      </c>
      <c r="P481" s="141" t="s">
        <v>98</v>
      </c>
      <c r="Q481" s="141" t="s">
        <v>98</v>
      </c>
    </row>
    <row r="482" spans="1:17" ht="99" customHeight="1" x14ac:dyDescent="0.2">
      <c r="A482" s="139" t="s">
        <v>19272</v>
      </c>
      <c r="B482" s="140" t="s">
        <v>19472</v>
      </c>
      <c r="C482" s="141" t="s">
        <v>12057</v>
      </c>
      <c r="D482" s="25" t="s">
        <v>19473</v>
      </c>
      <c r="E482" s="141" t="s">
        <v>19317</v>
      </c>
      <c r="F482" s="65">
        <v>71242000</v>
      </c>
      <c r="G482" s="68">
        <v>26300</v>
      </c>
      <c r="H482" s="141" t="s">
        <v>12057</v>
      </c>
      <c r="I482" s="141" t="s">
        <v>98</v>
      </c>
      <c r="J482" s="141" t="s">
        <v>98</v>
      </c>
      <c r="K482" s="141"/>
      <c r="L482" s="141" t="s">
        <v>98</v>
      </c>
      <c r="M482" s="141" t="s">
        <v>19440</v>
      </c>
      <c r="N482" s="141" t="s">
        <v>19471</v>
      </c>
      <c r="O482" s="141" t="s">
        <v>18957</v>
      </c>
      <c r="P482" s="141" t="s">
        <v>98</v>
      </c>
      <c r="Q482" s="141" t="s">
        <v>98</v>
      </c>
    </row>
    <row r="483" spans="1:17" ht="43.5" customHeight="1" x14ac:dyDescent="0.2">
      <c r="A483" s="139" t="s">
        <v>19273</v>
      </c>
      <c r="B483" s="140" t="s">
        <v>19484</v>
      </c>
      <c r="C483" s="141" t="s">
        <v>12057</v>
      </c>
      <c r="D483" s="25" t="s">
        <v>19485</v>
      </c>
      <c r="E483" s="141" t="s">
        <v>19317</v>
      </c>
      <c r="F483" s="65">
        <v>71321000</v>
      </c>
      <c r="G483" s="142">
        <v>3260</v>
      </c>
      <c r="H483" s="141" t="s">
        <v>12057</v>
      </c>
      <c r="I483" s="141" t="s">
        <v>98</v>
      </c>
      <c r="J483" s="141" t="s">
        <v>98</v>
      </c>
      <c r="K483" s="141"/>
      <c r="L483" s="141" t="s">
        <v>98</v>
      </c>
      <c r="M483" s="141" t="s">
        <v>19440</v>
      </c>
      <c r="N483" s="141" t="s">
        <v>18940</v>
      </c>
      <c r="O483" s="141" t="s">
        <v>19048</v>
      </c>
      <c r="P483" s="141" t="s">
        <v>98</v>
      </c>
      <c r="Q483" s="141" t="s">
        <v>98</v>
      </c>
    </row>
    <row r="484" spans="1:17" ht="66" customHeight="1" x14ac:dyDescent="0.2">
      <c r="A484" s="139" t="s">
        <v>19274</v>
      </c>
      <c r="B484" s="140" t="s">
        <v>19497</v>
      </c>
      <c r="C484" s="141" t="s">
        <v>12057</v>
      </c>
      <c r="D484" s="74" t="s">
        <v>19496</v>
      </c>
      <c r="E484" s="141" t="s">
        <v>19317</v>
      </c>
      <c r="F484" s="79">
        <v>71242000</v>
      </c>
      <c r="G484" s="142">
        <v>8900</v>
      </c>
      <c r="H484" s="33" t="s">
        <v>12057</v>
      </c>
      <c r="I484" s="141" t="s">
        <v>98</v>
      </c>
      <c r="J484" s="141" t="s">
        <v>98</v>
      </c>
      <c r="K484" s="141"/>
      <c r="L484" s="141" t="s">
        <v>98</v>
      </c>
      <c r="M484" s="141" t="s">
        <v>19440</v>
      </c>
      <c r="N484" s="141" t="s">
        <v>19471</v>
      </c>
      <c r="O484" s="141" t="s">
        <v>19048</v>
      </c>
      <c r="P484" s="141" t="s">
        <v>98</v>
      </c>
      <c r="Q484" s="141" t="s">
        <v>98</v>
      </c>
    </row>
    <row r="485" spans="1:17" ht="33.75" x14ac:dyDescent="0.2">
      <c r="A485" s="163" t="s">
        <v>19558</v>
      </c>
      <c r="B485" s="164" t="s">
        <v>19571</v>
      </c>
      <c r="C485" s="33" t="s">
        <v>12057</v>
      </c>
      <c r="D485" s="32" t="s">
        <v>19559</v>
      </c>
      <c r="E485" s="33" t="s">
        <v>19317</v>
      </c>
      <c r="F485" s="104">
        <v>79416000</v>
      </c>
      <c r="G485" s="51">
        <v>25432</v>
      </c>
      <c r="H485" s="33" t="s">
        <v>12057</v>
      </c>
      <c r="I485" s="33" t="s">
        <v>98</v>
      </c>
      <c r="J485" s="33" t="s">
        <v>98</v>
      </c>
      <c r="K485" s="33"/>
      <c r="L485" s="33" t="s">
        <v>99</v>
      </c>
      <c r="M485" s="33" t="s">
        <v>19560</v>
      </c>
      <c r="N485" s="33" t="s">
        <v>19553</v>
      </c>
      <c r="O485" s="33" t="s">
        <v>18957</v>
      </c>
      <c r="P485" s="33" t="s">
        <v>98</v>
      </c>
      <c r="Q485" s="33" t="s">
        <v>98</v>
      </c>
    </row>
    <row r="486" spans="1:17" ht="21" customHeight="1" x14ac:dyDescent="0.2">
      <c r="A486" s="533" t="s">
        <v>19730</v>
      </c>
      <c r="B486" s="534"/>
      <c r="C486" s="534"/>
      <c r="D486" s="534"/>
      <c r="E486" s="534"/>
      <c r="F486" s="534"/>
      <c r="G486" s="534"/>
      <c r="H486" s="534"/>
      <c r="I486" s="534"/>
      <c r="J486" s="534"/>
      <c r="K486" s="534"/>
      <c r="L486" s="534"/>
      <c r="M486" s="534"/>
      <c r="N486" s="534"/>
      <c r="O486" s="534"/>
      <c r="P486" s="534"/>
      <c r="Q486" s="535"/>
    </row>
    <row r="487" spans="1:17" ht="60.75" customHeight="1" x14ac:dyDescent="0.2">
      <c r="A487" s="203" t="s">
        <v>19276</v>
      </c>
      <c r="B487" s="204" t="s">
        <v>19685</v>
      </c>
      <c r="C487" s="205" t="s">
        <v>12057</v>
      </c>
      <c r="D487" s="206" t="s">
        <v>19697</v>
      </c>
      <c r="E487" s="205" t="s">
        <v>1</v>
      </c>
      <c r="F487" s="207">
        <v>71221000</v>
      </c>
      <c r="G487" s="208">
        <v>25000</v>
      </c>
      <c r="H487" s="205" t="s">
        <v>12057</v>
      </c>
      <c r="I487" s="205" t="s">
        <v>98</v>
      </c>
      <c r="J487" s="205" t="s">
        <v>98</v>
      </c>
      <c r="K487" s="205"/>
      <c r="L487" s="205" t="s">
        <v>98</v>
      </c>
      <c r="M487" s="205" t="s">
        <v>19684</v>
      </c>
      <c r="N487" s="205" t="s">
        <v>18940</v>
      </c>
      <c r="O487" s="205" t="s">
        <v>18957</v>
      </c>
      <c r="P487" s="205" t="s">
        <v>98</v>
      </c>
      <c r="Q487" s="205" t="s">
        <v>98</v>
      </c>
    </row>
    <row r="488" spans="1:17" ht="60.75" customHeight="1" x14ac:dyDescent="0.2">
      <c r="A488" s="203" t="s">
        <v>19277</v>
      </c>
      <c r="B488" s="204" t="s">
        <v>19686</v>
      </c>
      <c r="C488" s="205" t="s">
        <v>12057</v>
      </c>
      <c r="D488" s="206" t="s">
        <v>19696</v>
      </c>
      <c r="E488" s="205" t="s">
        <v>1</v>
      </c>
      <c r="F488" s="207">
        <v>71000000</v>
      </c>
      <c r="G488" s="208">
        <v>25000</v>
      </c>
      <c r="H488" s="205" t="s">
        <v>12057</v>
      </c>
      <c r="I488" s="205" t="s">
        <v>98</v>
      </c>
      <c r="J488" s="205" t="s">
        <v>98</v>
      </c>
      <c r="K488" s="205"/>
      <c r="L488" s="205" t="s">
        <v>98</v>
      </c>
      <c r="M488" s="205" t="s">
        <v>19684</v>
      </c>
      <c r="N488" s="205" t="s">
        <v>18940</v>
      </c>
      <c r="O488" s="205" t="s">
        <v>18957</v>
      </c>
      <c r="P488" s="205" t="s">
        <v>98</v>
      </c>
      <c r="Q488" s="205" t="s">
        <v>98</v>
      </c>
    </row>
    <row r="489" spans="1:17" ht="60.75" customHeight="1" x14ac:dyDescent="0.2">
      <c r="A489" s="203" t="s">
        <v>19278</v>
      </c>
      <c r="B489" s="204" t="s">
        <v>19687</v>
      </c>
      <c r="C489" s="205" t="s">
        <v>12057</v>
      </c>
      <c r="D489" s="206" t="s">
        <v>19688</v>
      </c>
      <c r="E489" s="205" t="s">
        <v>1</v>
      </c>
      <c r="F489" s="207">
        <v>71000000</v>
      </c>
      <c r="G489" s="208">
        <v>25000</v>
      </c>
      <c r="H489" s="205" t="s">
        <v>12057</v>
      </c>
      <c r="I489" s="205" t="s">
        <v>98</v>
      </c>
      <c r="J489" s="205" t="s">
        <v>98</v>
      </c>
      <c r="K489" s="205"/>
      <c r="L489" s="205" t="s">
        <v>98</v>
      </c>
      <c r="M489" s="205" t="s">
        <v>19684</v>
      </c>
      <c r="N489" s="205" t="s">
        <v>18940</v>
      </c>
      <c r="O489" s="205" t="s">
        <v>19324</v>
      </c>
      <c r="P489" s="205" t="s">
        <v>98</v>
      </c>
      <c r="Q489" s="205" t="s">
        <v>98</v>
      </c>
    </row>
    <row r="490" spans="1:17" ht="60.75" customHeight="1" x14ac:dyDescent="0.2">
      <c r="A490" s="203" t="s">
        <v>19689</v>
      </c>
      <c r="B490" s="204" t="s">
        <v>19690</v>
      </c>
      <c r="C490" s="205" t="s">
        <v>12057</v>
      </c>
      <c r="D490" s="206" t="s">
        <v>19691</v>
      </c>
      <c r="E490" s="205" t="s">
        <v>1</v>
      </c>
      <c r="F490" s="207">
        <v>71000000</v>
      </c>
      <c r="G490" s="208">
        <v>22500</v>
      </c>
      <c r="H490" s="205" t="s">
        <v>12057</v>
      </c>
      <c r="I490" s="205" t="s">
        <v>98</v>
      </c>
      <c r="J490" s="205" t="s">
        <v>98</v>
      </c>
      <c r="K490" s="205"/>
      <c r="L490" s="205" t="s">
        <v>98</v>
      </c>
      <c r="M490" s="205" t="s">
        <v>19684</v>
      </c>
      <c r="N490" s="205" t="s">
        <v>19692</v>
      </c>
      <c r="O490" s="205" t="s">
        <v>19048</v>
      </c>
      <c r="P490" s="205" t="s">
        <v>98</v>
      </c>
      <c r="Q490" s="205" t="s">
        <v>98</v>
      </c>
    </row>
    <row r="491" spans="1:17" ht="60.75" customHeight="1" x14ac:dyDescent="0.2">
      <c r="A491" s="203" t="s">
        <v>19280</v>
      </c>
      <c r="B491" s="204" t="s">
        <v>19695</v>
      </c>
      <c r="C491" s="205" t="s">
        <v>12057</v>
      </c>
      <c r="D491" s="206" t="s">
        <v>19693</v>
      </c>
      <c r="E491" s="205" t="s">
        <v>1</v>
      </c>
      <c r="F491" s="207">
        <v>71000000</v>
      </c>
      <c r="G491" s="208">
        <v>12500</v>
      </c>
      <c r="H491" s="205" t="s">
        <v>12057</v>
      </c>
      <c r="I491" s="205" t="s">
        <v>98</v>
      </c>
      <c r="J491" s="205" t="s">
        <v>98</v>
      </c>
      <c r="K491" s="205"/>
      <c r="L491" s="205" t="s">
        <v>98</v>
      </c>
      <c r="M491" s="205" t="s">
        <v>19684</v>
      </c>
      <c r="N491" s="205" t="s">
        <v>19694</v>
      </c>
      <c r="O491" s="205" t="s">
        <v>19048</v>
      </c>
      <c r="P491" s="205" t="s">
        <v>98</v>
      </c>
      <c r="Q491" s="205" t="s">
        <v>98</v>
      </c>
    </row>
    <row r="492" spans="1:17" ht="60.75" customHeight="1" x14ac:dyDescent="0.2">
      <c r="A492" s="203" t="s">
        <v>19281</v>
      </c>
      <c r="B492" s="204" t="s">
        <v>19716</v>
      </c>
      <c r="C492" s="205" t="s">
        <v>12057</v>
      </c>
      <c r="D492" s="206" t="s">
        <v>19717</v>
      </c>
      <c r="E492" s="205" t="s">
        <v>19342</v>
      </c>
      <c r="F492" s="207">
        <v>39200000</v>
      </c>
      <c r="G492" s="208">
        <v>18000</v>
      </c>
      <c r="H492" s="205" t="s">
        <v>12057</v>
      </c>
      <c r="I492" s="205" t="s">
        <v>98</v>
      </c>
      <c r="J492" s="205" t="s">
        <v>98</v>
      </c>
      <c r="K492" s="205"/>
      <c r="L492" s="205" t="s">
        <v>98</v>
      </c>
      <c r="M492" s="205" t="s">
        <v>19702</v>
      </c>
      <c r="N492" s="205" t="s">
        <v>18940</v>
      </c>
      <c r="O492" s="205" t="s">
        <v>18957</v>
      </c>
      <c r="P492" s="205" t="s">
        <v>98</v>
      </c>
      <c r="Q492" s="205" t="s">
        <v>98</v>
      </c>
    </row>
    <row r="493" spans="1:17" ht="60.75" customHeight="1" x14ac:dyDescent="0.2">
      <c r="A493" s="203" t="s">
        <v>19282</v>
      </c>
      <c r="B493" s="204" t="s">
        <v>19726</v>
      </c>
      <c r="C493" s="205" t="s">
        <v>12057</v>
      </c>
      <c r="D493" s="206" t="s">
        <v>19727</v>
      </c>
      <c r="E493" s="205" t="s">
        <v>19252</v>
      </c>
      <c r="F493" s="207">
        <v>90919000</v>
      </c>
      <c r="G493" s="208">
        <v>12000</v>
      </c>
      <c r="H493" s="205" t="s">
        <v>12057</v>
      </c>
      <c r="I493" s="205" t="s">
        <v>98</v>
      </c>
      <c r="J493" s="205" t="s">
        <v>98</v>
      </c>
      <c r="K493" s="205"/>
      <c r="L493" s="205" t="s">
        <v>99</v>
      </c>
      <c r="M493" s="205" t="s">
        <v>19702</v>
      </c>
      <c r="N493" s="205" t="s">
        <v>19537</v>
      </c>
      <c r="O493" s="205" t="s">
        <v>19048</v>
      </c>
      <c r="P493" s="205" t="s">
        <v>98</v>
      </c>
      <c r="Q493" s="205" t="s">
        <v>98</v>
      </c>
    </row>
    <row r="494" spans="1:17" ht="60.75" customHeight="1" x14ac:dyDescent="0.2">
      <c r="A494" s="203" t="s">
        <v>19283</v>
      </c>
      <c r="B494" s="204" t="s">
        <v>19728</v>
      </c>
      <c r="C494" s="205" t="s">
        <v>12057</v>
      </c>
      <c r="D494" s="206" t="s">
        <v>19729</v>
      </c>
      <c r="E494" s="205" t="s">
        <v>19252</v>
      </c>
      <c r="F494" s="207">
        <v>71242000</v>
      </c>
      <c r="G494" s="208">
        <v>17000</v>
      </c>
      <c r="H494" s="205" t="s">
        <v>12057</v>
      </c>
      <c r="I494" s="205" t="s">
        <v>98</v>
      </c>
      <c r="J494" s="205" t="s">
        <v>98</v>
      </c>
      <c r="K494" s="205"/>
      <c r="L494" s="205" t="s">
        <v>99</v>
      </c>
      <c r="M494" s="205" t="s">
        <v>19702</v>
      </c>
      <c r="N494" s="205" t="s">
        <v>19537</v>
      </c>
      <c r="O494" s="205" t="s">
        <v>19048</v>
      </c>
      <c r="P494" s="205" t="s">
        <v>98</v>
      </c>
      <c r="Q494" s="205" t="s">
        <v>98</v>
      </c>
    </row>
    <row r="495" spans="1:17" x14ac:dyDescent="0.2">
      <c r="A495" s="550" t="s">
        <v>18921</v>
      </c>
      <c r="B495" s="551"/>
      <c r="C495" s="551"/>
      <c r="D495" s="551"/>
      <c r="E495" s="551"/>
      <c r="F495" s="551"/>
      <c r="G495" s="551"/>
      <c r="H495" s="551"/>
      <c r="I495" s="551"/>
      <c r="J495" s="551"/>
      <c r="K495" s="551"/>
      <c r="L495" s="551"/>
      <c r="M495" s="551"/>
      <c r="N495" s="551"/>
      <c r="O495" s="551"/>
      <c r="P495" s="551"/>
      <c r="Q495" s="552"/>
    </row>
    <row r="496" spans="1:17" x14ac:dyDescent="0.2">
      <c r="A496" s="354" t="s">
        <v>18922</v>
      </c>
      <c r="B496" s="354"/>
      <c r="C496" s="354"/>
      <c r="D496" s="354"/>
      <c r="E496" s="354"/>
      <c r="F496" s="354"/>
      <c r="G496" s="354"/>
      <c r="H496" s="354"/>
      <c r="I496" s="354"/>
      <c r="J496" s="354"/>
      <c r="K496" s="354"/>
      <c r="L496" s="354"/>
      <c r="M496" s="354"/>
      <c r="N496" s="354"/>
      <c r="O496" s="354"/>
      <c r="P496" s="354"/>
      <c r="Q496" s="354"/>
    </row>
    <row r="497" spans="1:16373" ht="39" customHeight="1" x14ac:dyDescent="0.2">
      <c r="A497" s="29" t="s">
        <v>19258</v>
      </c>
      <c r="B497" s="30" t="s">
        <v>19243</v>
      </c>
      <c r="C497" s="27" t="s">
        <v>12057</v>
      </c>
      <c r="D497" s="27" t="s">
        <v>18988</v>
      </c>
      <c r="E497" s="27" t="s">
        <v>0</v>
      </c>
      <c r="F497" s="23" t="s">
        <v>9595</v>
      </c>
      <c r="G497" s="35">
        <v>39000</v>
      </c>
      <c r="H497" s="27" t="s">
        <v>12057</v>
      </c>
      <c r="I497" s="27" t="s">
        <v>98</v>
      </c>
      <c r="J497" s="27" t="s">
        <v>98</v>
      </c>
      <c r="K497" s="27"/>
      <c r="L497" s="27" t="s">
        <v>98</v>
      </c>
      <c r="M497" s="27" t="s">
        <v>2590</v>
      </c>
      <c r="N497" s="27" t="s">
        <v>18944</v>
      </c>
      <c r="O497" s="27" t="s">
        <v>19048</v>
      </c>
      <c r="P497" s="27" t="s">
        <v>98</v>
      </c>
      <c r="Q497" s="27" t="s">
        <v>98</v>
      </c>
    </row>
    <row r="498" spans="1:16373" ht="36.75" customHeight="1" x14ac:dyDescent="0.2">
      <c r="A498" s="29" t="s">
        <v>19259</v>
      </c>
      <c r="B498" s="30" t="s">
        <v>19244</v>
      </c>
      <c r="C498" s="27" t="s">
        <v>12057</v>
      </c>
      <c r="D498" s="27" t="s">
        <v>18989</v>
      </c>
      <c r="E498" s="27" t="s">
        <v>0</v>
      </c>
      <c r="F498" s="23" t="s">
        <v>9595</v>
      </c>
      <c r="G498" s="35">
        <v>6000</v>
      </c>
      <c r="H498" s="27" t="s">
        <v>12057</v>
      </c>
      <c r="I498" s="27" t="s">
        <v>98</v>
      </c>
      <c r="J498" s="27" t="s">
        <v>98</v>
      </c>
      <c r="K498" s="27"/>
      <c r="L498" s="27" t="s">
        <v>98</v>
      </c>
      <c r="M498" s="27" t="s">
        <v>2590</v>
      </c>
      <c r="N498" s="27" t="s">
        <v>18944</v>
      </c>
      <c r="O498" s="27" t="s">
        <v>19048</v>
      </c>
      <c r="P498" s="27" t="s">
        <v>98</v>
      </c>
      <c r="Q498" s="27" t="s">
        <v>98</v>
      </c>
    </row>
    <row r="499" spans="1:16373" ht="39" customHeight="1" x14ac:dyDescent="0.2">
      <c r="A499" s="29" t="s">
        <v>19260</v>
      </c>
      <c r="B499" s="30" t="s">
        <v>19245</v>
      </c>
      <c r="C499" s="27" t="s">
        <v>12057</v>
      </c>
      <c r="D499" s="27" t="s">
        <v>18990</v>
      </c>
      <c r="E499" s="27" t="s">
        <v>0</v>
      </c>
      <c r="F499" s="23" t="s">
        <v>9595</v>
      </c>
      <c r="G499" s="35">
        <v>9600</v>
      </c>
      <c r="H499" s="27" t="s">
        <v>12057</v>
      </c>
      <c r="I499" s="27" t="s">
        <v>98</v>
      </c>
      <c r="J499" s="27" t="s">
        <v>98</v>
      </c>
      <c r="K499" s="27"/>
      <c r="L499" s="27" t="s">
        <v>98</v>
      </c>
      <c r="M499" s="27" t="s">
        <v>2590</v>
      </c>
      <c r="N499" s="27" t="s">
        <v>18944</v>
      </c>
      <c r="O499" s="27" t="s">
        <v>19048</v>
      </c>
      <c r="P499" s="27" t="s">
        <v>98</v>
      </c>
      <c r="Q499" s="27" t="s">
        <v>98</v>
      </c>
    </row>
    <row r="500" spans="1:16373" ht="16.5" customHeight="1" thickBot="1" x14ac:dyDescent="0.25">
      <c r="A500" s="383" t="s">
        <v>19465</v>
      </c>
      <c r="B500" s="384"/>
      <c r="C500" s="384"/>
      <c r="D500" s="384"/>
      <c r="E500" s="384"/>
      <c r="F500" s="384"/>
      <c r="G500" s="384"/>
      <c r="H500" s="384"/>
      <c r="I500" s="384"/>
      <c r="J500" s="384"/>
      <c r="K500" s="384"/>
      <c r="L500" s="384"/>
      <c r="M500" s="384"/>
      <c r="N500" s="384"/>
      <c r="O500" s="384"/>
      <c r="P500" s="384"/>
      <c r="Q500" s="385"/>
    </row>
    <row r="501" spans="1:16373" ht="23.25" customHeight="1" x14ac:dyDescent="0.2">
      <c r="A501" s="75" t="s">
        <v>19261</v>
      </c>
      <c r="B501" s="77" t="s">
        <v>19466</v>
      </c>
      <c r="C501" s="37" t="s">
        <v>12057</v>
      </c>
      <c r="D501" s="37" t="s">
        <v>19467</v>
      </c>
      <c r="E501" s="37" t="s">
        <v>0</v>
      </c>
      <c r="F501" s="26" t="s">
        <v>9235</v>
      </c>
      <c r="G501" s="80">
        <v>39200</v>
      </c>
      <c r="H501" s="37" t="s">
        <v>12057</v>
      </c>
      <c r="I501" s="37" t="s">
        <v>98</v>
      </c>
      <c r="J501" s="37" t="s">
        <v>98</v>
      </c>
      <c r="K501" s="80">
        <v>39200</v>
      </c>
      <c r="L501" s="37" t="s">
        <v>98</v>
      </c>
      <c r="M501" s="37" t="s">
        <v>19440</v>
      </c>
      <c r="N501" s="37" t="s">
        <v>19468</v>
      </c>
      <c r="O501" s="37" t="s">
        <v>18957</v>
      </c>
      <c r="P501" s="37" t="s">
        <v>98</v>
      </c>
      <c r="Q501" s="37" t="s">
        <v>98</v>
      </c>
      <c r="AO501" s="232"/>
      <c r="AP501" s="232"/>
      <c r="AQ501" s="232"/>
      <c r="AR501" s="232"/>
      <c r="AS501" s="232"/>
      <c r="AT501" s="232"/>
      <c r="AU501" s="232"/>
      <c r="AV501" s="232"/>
      <c r="AW501" s="232"/>
      <c r="AX501" s="232"/>
      <c r="AY501" s="232"/>
      <c r="AZ501" s="232"/>
      <c r="BA501" s="232"/>
      <c r="BB501" s="232"/>
      <c r="BC501" s="232"/>
      <c r="BD501" s="232"/>
      <c r="BE501" s="232"/>
      <c r="BF501" s="232"/>
      <c r="BG501" s="232"/>
      <c r="BH501" s="232"/>
      <c r="BI501" s="232"/>
      <c r="BJ501" s="232"/>
      <c r="BK501" s="232"/>
      <c r="BL501" s="232"/>
      <c r="BM501" s="232"/>
      <c r="BN501" s="232"/>
      <c r="BO501" s="232"/>
      <c r="BP501" s="232"/>
      <c r="BQ501" s="232"/>
      <c r="BR501" s="232"/>
      <c r="BS501" s="232"/>
      <c r="BT501" s="232"/>
      <c r="BU501" s="232"/>
      <c r="BV501" s="232"/>
      <c r="BW501" s="232"/>
      <c r="BX501" s="232"/>
      <c r="BY501" s="232"/>
      <c r="BZ501" s="232"/>
      <c r="CA501" s="232"/>
      <c r="CB501" s="232"/>
      <c r="CC501" s="232"/>
      <c r="CD501" s="232"/>
      <c r="CE501" s="232"/>
      <c r="CF501" s="232"/>
      <c r="CG501" s="232"/>
      <c r="CH501" s="232"/>
      <c r="CI501" s="232"/>
      <c r="CJ501" s="232"/>
      <c r="CK501" s="232"/>
      <c r="CL501" s="232"/>
      <c r="CM501" s="232"/>
      <c r="CN501" s="232"/>
      <c r="CO501" s="232"/>
      <c r="CP501" s="232"/>
      <c r="CQ501" s="232"/>
      <c r="CR501" s="232"/>
      <c r="CS501" s="232"/>
      <c r="CT501" s="232"/>
      <c r="CU501" s="232"/>
      <c r="CV501" s="232"/>
      <c r="CW501" s="232"/>
      <c r="CX501" s="232"/>
      <c r="CY501" s="232"/>
      <c r="CZ501" s="232"/>
      <c r="DA501" s="232"/>
      <c r="DB501" s="232"/>
      <c r="DC501" s="232"/>
      <c r="DD501" s="232"/>
      <c r="DE501" s="232"/>
      <c r="DF501" s="232"/>
      <c r="DG501" s="232"/>
      <c r="DH501" s="232"/>
      <c r="DI501" s="232"/>
      <c r="DJ501" s="232"/>
      <c r="DK501" s="232"/>
      <c r="DL501" s="232"/>
      <c r="DM501" s="232"/>
      <c r="DN501" s="232"/>
      <c r="DO501" s="232"/>
      <c r="DP501" s="232"/>
      <c r="DQ501" s="232"/>
      <c r="DR501" s="232"/>
      <c r="DS501" s="232"/>
      <c r="DT501" s="232"/>
      <c r="DU501" s="232"/>
      <c r="DV501" s="232"/>
      <c r="DW501" s="232"/>
      <c r="DX501" s="232"/>
      <c r="DY501" s="232"/>
      <c r="DZ501" s="232"/>
      <c r="EA501" s="232"/>
      <c r="EB501" s="232"/>
      <c r="EC501" s="232"/>
      <c r="ED501" s="232"/>
      <c r="EE501" s="232"/>
      <c r="EF501" s="232"/>
      <c r="EG501" s="232"/>
      <c r="EH501" s="232"/>
      <c r="EI501" s="232"/>
      <c r="EJ501" s="232"/>
      <c r="EK501" s="232"/>
      <c r="EL501" s="232"/>
      <c r="EM501" s="232"/>
      <c r="EN501" s="232"/>
      <c r="EO501" s="232"/>
      <c r="EP501" s="232"/>
      <c r="EQ501" s="232"/>
      <c r="ER501" s="232"/>
      <c r="ES501" s="232"/>
      <c r="ET501" s="232"/>
      <c r="EU501" s="232"/>
      <c r="EV501" s="232"/>
      <c r="EW501" s="232"/>
      <c r="EX501" s="232"/>
      <c r="EY501" s="232"/>
      <c r="EZ501" s="232"/>
      <c r="FA501" s="232"/>
      <c r="FB501" s="232"/>
      <c r="FC501" s="232"/>
      <c r="FD501" s="232"/>
      <c r="FE501" s="232"/>
      <c r="FF501" s="232"/>
      <c r="FG501" s="232"/>
      <c r="FH501" s="232"/>
      <c r="FI501" s="232"/>
      <c r="FJ501" s="232"/>
      <c r="FK501" s="232"/>
      <c r="FL501" s="232"/>
      <c r="FM501" s="232"/>
      <c r="FN501" s="232"/>
      <c r="FO501" s="232"/>
      <c r="FP501" s="232"/>
      <c r="FQ501" s="232"/>
      <c r="FR501" s="232"/>
      <c r="FS501" s="232"/>
      <c r="FT501" s="232"/>
      <c r="FU501" s="232"/>
      <c r="FV501" s="232"/>
      <c r="FW501" s="232"/>
      <c r="FX501" s="232"/>
      <c r="FY501" s="232"/>
      <c r="FZ501" s="232"/>
      <c r="GA501" s="232"/>
      <c r="GB501" s="232"/>
      <c r="GC501" s="232"/>
      <c r="GD501" s="232"/>
      <c r="GE501" s="232"/>
      <c r="GF501" s="232"/>
      <c r="GG501" s="232"/>
      <c r="GH501" s="232"/>
      <c r="GI501" s="232"/>
      <c r="GJ501" s="232"/>
      <c r="GK501" s="232"/>
      <c r="GL501" s="232"/>
      <c r="GM501" s="232"/>
      <c r="GN501" s="232"/>
      <c r="GO501" s="232"/>
      <c r="GP501" s="232"/>
      <c r="GQ501" s="232"/>
      <c r="GR501" s="232"/>
      <c r="GS501" s="232"/>
      <c r="GT501" s="232"/>
      <c r="GU501" s="232"/>
      <c r="GV501" s="232"/>
      <c r="GW501" s="232"/>
      <c r="GX501" s="232"/>
      <c r="GY501" s="232"/>
      <c r="GZ501" s="232"/>
      <c r="HA501" s="232"/>
      <c r="HB501" s="232"/>
      <c r="HC501" s="232"/>
      <c r="HD501" s="232"/>
      <c r="HE501" s="232"/>
      <c r="HF501" s="232"/>
      <c r="HG501" s="232"/>
      <c r="HH501" s="232"/>
      <c r="HI501" s="232"/>
      <c r="HJ501" s="232"/>
      <c r="HK501" s="232"/>
      <c r="HL501" s="232"/>
      <c r="HM501" s="232"/>
      <c r="HN501" s="232"/>
      <c r="HO501" s="232"/>
      <c r="HP501" s="232"/>
      <c r="HQ501" s="232"/>
      <c r="HR501" s="232"/>
      <c r="HS501" s="232"/>
      <c r="HT501" s="232"/>
      <c r="HU501" s="232"/>
      <c r="HV501" s="232"/>
      <c r="HW501" s="232"/>
      <c r="HX501" s="232"/>
      <c r="HY501" s="232"/>
      <c r="HZ501" s="232"/>
      <c r="IA501" s="232"/>
      <c r="IB501" s="232"/>
      <c r="IC501" s="232"/>
      <c r="ID501" s="232"/>
      <c r="IE501" s="232"/>
      <c r="IF501" s="232"/>
      <c r="IG501" s="232"/>
      <c r="IH501" s="232"/>
      <c r="II501" s="232"/>
      <c r="IJ501" s="232"/>
      <c r="IK501" s="232"/>
      <c r="IL501" s="232"/>
      <c r="IM501" s="232"/>
      <c r="IN501" s="232"/>
      <c r="IO501" s="232"/>
      <c r="IP501" s="232"/>
      <c r="IQ501" s="232"/>
      <c r="IR501" s="232"/>
      <c r="IS501" s="232"/>
      <c r="IT501" s="232"/>
      <c r="IU501" s="232"/>
      <c r="IV501" s="232"/>
      <c r="IW501" s="232"/>
      <c r="IX501" s="232"/>
      <c r="IY501" s="232"/>
      <c r="IZ501" s="232"/>
      <c r="JA501" s="232"/>
      <c r="JB501" s="232"/>
      <c r="JC501" s="232"/>
      <c r="JD501" s="232"/>
      <c r="JE501" s="232"/>
      <c r="JF501" s="232"/>
      <c r="JG501" s="232"/>
      <c r="JH501" s="232"/>
      <c r="JI501" s="232"/>
      <c r="JJ501" s="232"/>
      <c r="JK501" s="232"/>
      <c r="JL501" s="232"/>
      <c r="JM501" s="232"/>
      <c r="JN501" s="232"/>
      <c r="JO501" s="232"/>
      <c r="JP501" s="232"/>
      <c r="JQ501" s="232"/>
      <c r="JR501" s="232"/>
      <c r="JS501" s="232"/>
      <c r="JT501" s="232"/>
      <c r="JU501" s="232"/>
      <c r="JV501" s="232"/>
      <c r="JW501" s="232"/>
      <c r="JX501" s="232"/>
      <c r="JY501" s="232"/>
      <c r="JZ501" s="232"/>
      <c r="KA501" s="232"/>
      <c r="KB501" s="232"/>
      <c r="KC501" s="232"/>
      <c r="KD501" s="232"/>
      <c r="KE501" s="232"/>
      <c r="KF501" s="232"/>
      <c r="KG501" s="232"/>
      <c r="KH501" s="232"/>
      <c r="KI501" s="232"/>
      <c r="KJ501" s="232"/>
      <c r="KK501" s="232"/>
      <c r="KL501" s="232"/>
      <c r="KM501" s="232"/>
      <c r="KN501" s="232"/>
      <c r="KO501" s="232"/>
      <c r="KP501" s="232"/>
      <c r="KQ501" s="232"/>
      <c r="KR501" s="232"/>
      <c r="KS501" s="232"/>
      <c r="KT501" s="232"/>
      <c r="KU501" s="232"/>
      <c r="KV501" s="232"/>
      <c r="KW501" s="232"/>
      <c r="KX501" s="232"/>
      <c r="KY501" s="232"/>
      <c r="KZ501" s="232"/>
      <c r="LA501" s="232"/>
      <c r="LB501" s="232"/>
      <c r="LC501" s="232"/>
      <c r="LD501" s="232"/>
      <c r="LE501" s="232"/>
      <c r="LF501" s="232"/>
      <c r="LG501" s="232"/>
      <c r="LH501" s="232"/>
      <c r="LI501" s="232"/>
      <c r="LJ501" s="232"/>
      <c r="LK501" s="232"/>
      <c r="LL501" s="232"/>
      <c r="LM501" s="232"/>
      <c r="LN501" s="232"/>
      <c r="LO501" s="232"/>
      <c r="LP501" s="232"/>
      <c r="LQ501" s="232"/>
      <c r="LR501" s="232"/>
      <c r="LS501" s="232"/>
      <c r="LT501" s="232"/>
      <c r="LU501" s="232"/>
      <c r="LV501" s="232"/>
      <c r="LW501" s="232"/>
      <c r="LX501" s="232"/>
      <c r="LY501" s="232"/>
      <c r="LZ501" s="232"/>
      <c r="MA501" s="232"/>
      <c r="MB501" s="232"/>
      <c r="MC501" s="232"/>
      <c r="MD501" s="232"/>
      <c r="ME501" s="232"/>
      <c r="MF501" s="232"/>
      <c r="MG501" s="232"/>
      <c r="MH501" s="232"/>
      <c r="MI501" s="232"/>
      <c r="MJ501" s="232"/>
      <c r="MK501" s="232"/>
      <c r="ML501" s="232"/>
      <c r="MM501" s="232"/>
      <c r="MN501" s="232"/>
      <c r="MO501" s="232"/>
      <c r="MP501" s="232"/>
      <c r="MQ501" s="232"/>
      <c r="MR501" s="232"/>
      <c r="MS501" s="232"/>
      <c r="MT501" s="232"/>
      <c r="MU501" s="232"/>
      <c r="MV501" s="232"/>
      <c r="MW501" s="232"/>
      <c r="MX501" s="232"/>
      <c r="MY501" s="232"/>
      <c r="MZ501" s="232"/>
      <c r="NA501" s="232"/>
      <c r="NB501" s="232"/>
      <c r="NC501" s="232"/>
      <c r="ND501" s="232"/>
      <c r="NE501" s="232"/>
      <c r="NF501" s="232"/>
      <c r="NG501" s="232"/>
      <c r="NH501" s="232"/>
      <c r="NI501" s="232"/>
      <c r="NJ501" s="232"/>
      <c r="NK501" s="232"/>
      <c r="NL501" s="232"/>
      <c r="NM501" s="232"/>
      <c r="NN501" s="232"/>
      <c r="NO501" s="232"/>
      <c r="NP501" s="232"/>
      <c r="NQ501" s="232"/>
      <c r="NR501" s="232"/>
      <c r="NS501" s="232"/>
      <c r="NT501" s="232"/>
      <c r="NU501" s="232"/>
      <c r="NV501" s="232"/>
      <c r="NW501" s="232"/>
      <c r="NX501" s="232"/>
      <c r="NY501" s="232"/>
      <c r="NZ501" s="232"/>
      <c r="OA501" s="232"/>
      <c r="OB501" s="232"/>
      <c r="OC501" s="232"/>
      <c r="OD501" s="232"/>
      <c r="OE501" s="232"/>
      <c r="OF501" s="232"/>
      <c r="OG501" s="232"/>
      <c r="OH501" s="232"/>
      <c r="OI501" s="232"/>
      <c r="OJ501" s="232"/>
      <c r="OK501" s="232"/>
      <c r="OL501" s="232"/>
      <c r="OM501" s="232"/>
      <c r="ON501" s="232"/>
      <c r="OO501" s="232"/>
      <c r="OP501" s="232"/>
      <c r="OQ501" s="232"/>
      <c r="OR501" s="232"/>
      <c r="OS501" s="232"/>
      <c r="OT501" s="232"/>
      <c r="OU501" s="232"/>
      <c r="OV501" s="232"/>
      <c r="OW501" s="232"/>
      <c r="OX501" s="232"/>
      <c r="OY501" s="232"/>
      <c r="OZ501" s="232"/>
      <c r="PA501" s="232"/>
      <c r="PB501" s="232"/>
      <c r="PC501" s="232"/>
      <c r="PD501" s="232"/>
      <c r="PE501" s="232"/>
      <c r="PF501" s="232"/>
      <c r="PG501" s="232"/>
      <c r="PH501" s="232"/>
      <c r="PI501" s="232"/>
      <c r="PJ501" s="232"/>
      <c r="PK501" s="232"/>
      <c r="PL501" s="232"/>
      <c r="PM501" s="232"/>
      <c r="PN501" s="232"/>
      <c r="PO501" s="232"/>
      <c r="PP501" s="232"/>
      <c r="PQ501" s="232"/>
      <c r="PR501" s="232"/>
      <c r="PS501" s="232"/>
      <c r="PT501" s="232"/>
      <c r="PU501" s="232"/>
      <c r="PV501" s="232"/>
      <c r="PW501" s="232"/>
      <c r="PX501" s="232"/>
      <c r="PY501" s="232"/>
      <c r="PZ501" s="232"/>
      <c r="QA501" s="232"/>
      <c r="QB501" s="232"/>
      <c r="QC501" s="232"/>
      <c r="QD501" s="232"/>
      <c r="QE501" s="232"/>
      <c r="QF501" s="232"/>
      <c r="QG501" s="232"/>
      <c r="QH501" s="232"/>
      <c r="QI501" s="232"/>
      <c r="QJ501" s="232"/>
      <c r="QK501" s="232"/>
      <c r="QL501" s="232"/>
      <c r="QM501" s="232"/>
      <c r="QN501" s="232"/>
      <c r="QO501" s="232"/>
      <c r="QP501" s="232"/>
      <c r="QQ501" s="232"/>
      <c r="QR501" s="232"/>
      <c r="QS501" s="232"/>
      <c r="QT501" s="232"/>
      <c r="QU501" s="232"/>
      <c r="QV501" s="232"/>
      <c r="QW501" s="232"/>
      <c r="QX501" s="232"/>
      <c r="QY501" s="232"/>
      <c r="QZ501" s="232"/>
      <c r="RA501" s="232"/>
      <c r="RB501" s="232"/>
      <c r="RC501" s="232"/>
      <c r="RD501" s="232"/>
      <c r="RE501" s="232"/>
      <c r="RF501" s="232"/>
      <c r="RG501" s="232"/>
      <c r="RH501" s="232"/>
      <c r="RI501" s="232"/>
      <c r="RJ501" s="232"/>
      <c r="RK501" s="232"/>
      <c r="RL501" s="232"/>
      <c r="RM501" s="232"/>
      <c r="RN501" s="232"/>
      <c r="RO501" s="232"/>
      <c r="RP501" s="232"/>
      <c r="RQ501" s="232"/>
      <c r="RR501" s="232"/>
      <c r="RS501" s="232"/>
      <c r="RT501" s="232"/>
      <c r="RU501" s="232"/>
      <c r="RV501" s="232"/>
      <c r="RW501" s="232"/>
      <c r="RX501" s="232"/>
      <c r="RY501" s="232"/>
      <c r="RZ501" s="232"/>
      <c r="SA501" s="232"/>
      <c r="SB501" s="232"/>
      <c r="SC501" s="232"/>
      <c r="SD501" s="232"/>
      <c r="SE501" s="232"/>
      <c r="SF501" s="232"/>
      <c r="SG501" s="232"/>
      <c r="SH501" s="232"/>
      <c r="SI501" s="232"/>
      <c r="SJ501" s="232"/>
      <c r="SK501" s="232"/>
      <c r="SL501" s="232"/>
      <c r="SM501" s="232"/>
      <c r="SN501" s="232"/>
      <c r="SO501" s="232"/>
      <c r="SP501" s="232"/>
      <c r="SQ501" s="232"/>
      <c r="SR501" s="232"/>
      <c r="SS501" s="232"/>
      <c r="ST501" s="232"/>
      <c r="SU501" s="232"/>
      <c r="SV501" s="232"/>
      <c r="SW501" s="232"/>
      <c r="SX501" s="232"/>
      <c r="SY501" s="232"/>
      <c r="SZ501" s="232"/>
      <c r="TA501" s="232"/>
      <c r="TB501" s="232"/>
      <c r="TC501" s="232"/>
      <c r="TD501" s="232"/>
      <c r="TE501" s="232"/>
      <c r="TF501" s="232"/>
      <c r="TG501" s="232"/>
      <c r="TH501" s="232"/>
      <c r="TI501" s="232"/>
      <c r="TJ501" s="232"/>
      <c r="TK501" s="232"/>
      <c r="TL501" s="232"/>
      <c r="TM501" s="232"/>
      <c r="TN501" s="232"/>
      <c r="TO501" s="232"/>
      <c r="TP501" s="232"/>
      <c r="TQ501" s="232"/>
      <c r="TR501" s="232"/>
      <c r="TS501" s="232"/>
      <c r="TT501" s="232"/>
      <c r="TU501" s="232"/>
      <c r="TV501" s="232"/>
      <c r="TW501" s="232"/>
      <c r="TX501" s="232"/>
      <c r="TY501" s="232"/>
      <c r="TZ501" s="232"/>
      <c r="UA501" s="232"/>
      <c r="UB501" s="232"/>
      <c r="UC501" s="232"/>
      <c r="UD501" s="232"/>
      <c r="UE501" s="232"/>
      <c r="UF501" s="232"/>
      <c r="UG501" s="232"/>
      <c r="UH501" s="232"/>
      <c r="UI501" s="232"/>
      <c r="UJ501" s="232"/>
      <c r="UK501" s="232"/>
      <c r="UL501" s="232"/>
      <c r="UM501" s="232"/>
      <c r="UN501" s="232"/>
      <c r="UO501" s="232"/>
      <c r="UP501" s="232"/>
      <c r="UQ501" s="232"/>
      <c r="UR501" s="232"/>
      <c r="US501" s="232"/>
      <c r="UT501" s="232"/>
      <c r="UU501" s="232"/>
      <c r="UV501" s="232"/>
      <c r="UW501" s="232"/>
      <c r="UX501" s="232"/>
      <c r="UY501" s="232"/>
      <c r="UZ501" s="232"/>
      <c r="VA501" s="232"/>
      <c r="VB501" s="232"/>
      <c r="VC501" s="232"/>
      <c r="VD501" s="232"/>
      <c r="VE501" s="232"/>
      <c r="VF501" s="232"/>
      <c r="VG501" s="232"/>
      <c r="VH501" s="232"/>
      <c r="VI501" s="232"/>
      <c r="VJ501" s="232"/>
      <c r="VK501" s="232"/>
      <c r="VL501" s="232"/>
      <c r="VM501" s="232"/>
      <c r="VN501" s="232"/>
      <c r="VO501" s="232"/>
      <c r="VP501" s="232"/>
      <c r="VQ501" s="232"/>
      <c r="VR501" s="232"/>
      <c r="VS501" s="232"/>
      <c r="VT501" s="232"/>
      <c r="VU501" s="232"/>
      <c r="VV501" s="232"/>
      <c r="VW501" s="232"/>
      <c r="VX501" s="232"/>
      <c r="VY501" s="232"/>
      <c r="VZ501" s="232"/>
      <c r="WA501" s="232"/>
      <c r="WB501" s="232"/>
      <c r="WC501" s="232"/>
      <c r="WD501" s="232"/>
      <c r="WE501" s="232"/>
      <c r="WF501" s="232"/>
      <c r="WG501" s="232"/>
      <c r="WH501" s="232"/>
      <c r="WI501" s="232"/>
      <c r="WJ501" s="232"/>
      <c r="WK501" s="232"/>
      <c r="WL501" s="232"/>
      <c r="WM501" s="232"/>
      <c r="WN501" s="232"/>
      <c r="WO501" s="232"/>
      <c r="WP501" s="232"/>
      <c r="WQ501" s="232"/>
      <c r="WR501" s="232"/>
      <c r="WS501" s="232"/>
      <c r="WT501" s="232"/>
      <c r="WU501" s="232"/>
      <c r="WV501" s="232"/>
      <c r="WW501" s="232"/>
      <c r="WX501" s="232"/>
      <c r="WY501" s="232"/>
      <c r="WZ501" s="232"/>
      <c r="XA501" s="232"/>
      <c r="XB501" s="232"/>
      <c r="XC501" s="232"/>
      <c r="XD501" s="232"/>
      <c r="XE501" s="232"/>
      <c r="XF501" s="232"/>
      <c r="XG501" s="232"/>
      <c r="XH501" s="232"/>
      <c r="XI501" s="232"/>
      <c r="XJ501" s="232"/>
      <c r="XK501" s="232"/>
      <c r="XL501" s="232"/>
      <c r="XM501" s="232"/>
      <c r="XN501" s="232"/>
      <c r="XO501" s="232"/>
      <c r="XP501" s="232"/>
      <c r="XQ501" s="232"/>
      <c r="XR501" s="232"/>
      <c r="XS501" s="232"/>
      <c r="XT501" s="232"/>
      <c r="XU501" s="232"/>
      <c r="XV501" s="232"/>
      <c r="XW501" s="232"/>
      <c r="XX501" s="232"/>
      <c r="XY501" s="232"/>
      <c r="XZ501" s="232"/>
      <c r="YA501" s="232"/>
      <c r="YB501" s="232"/>
      <c r="YC501" s="232"/>
      <c r="YD501" s="232"/>
      <c r="YE501" s="232"/>
      <c r="YF501" s="232"/>
      <c r="YG501" s="232"/>
      <c r="YH501" s="232"/>
      <c r="YI501" s="232"/>
      <c r="YJ501" s="232"/>
      <c r="YK501" s="232"/>
      <c r="YL501" s="232"/>
      <c r="YM501" s="232"/>
      <c r="YN501" s="232"/>
      <c r="YO501" s="232"/>
      <c r="YP501" s="232"/>
      <c r="YQ501" s="232"/>
      <c r="YR501" s="232"/>
      <c r="YS501" s="232"/>
      <c r="YT501" s="232"/>
      <c r="YU501" s="232"/>
      <c r="YV501" s="232"/>
      <c r="YW501" s="232"/>
      <c r="YX501" s="232"/>
      <c r="YY501" s="232"/>
      <c r="YZ501" s="232"/>
      <c r="ZA501" s="232"/>
      <c r="ZB501" s="232"/>
      <c r="ZC501" s="232"/>
      <c r="ZD501" s="232"/>
      <c r="ZE501" s="232"/>
      <c r="ZF501" s="232"/>
      <c r="ZG501" s="232"/>
      <c r="ZH501" s="232"/>
      <c r="ZI501" s="232"/>
      <c r="ZJ501" s="232"/>
      <c r="ZK501" s="232"/>
      <c r="ZL501" s="232"/>
      <c r="ZM501" s="232"/>
      <c r="ZN501" s="232"/>
      <c r="ZO501" s="232"/>
      <c r="ZP501" s="232"/>
      <c r="ZQ501" s="232"/>
      <c r="ZR501" s="232"/>
      <c r="ZS501" s="232"/>
      <c r="ZT501" s="232"/>
      <c r="ZU501" s="232"/>
      <c r="ZV501" s="232"/>
      <c r="ZW501" s="232"/>
      <c r="ZX501" s="232"/>
      <c r="ZY501" s="232"/>
      <c r="ZZ501" s="232"/>
      <c r="AAA501" s="232"/>
      <c r="AAB501" s="232"/>
      <c r="AAC501" s="232"/>
      <c r="AAD501" s="232"/>
      <c r="AAE501" s="232"/>
      <c r="AAF501" s="232"/>
      <c r="AAG501" s="232"/>
      <c r="AAH501" s="232"/>
      <c r="AAI501" s="232"/>
      <c r="AAJ501" s="232"/>
      <c r="AAK501" s="232"/>
      <c r="AAL501" s="232"/>
      <c r="AAM501" s="232"/>
      <c r="AAN501" s="232"/>
      <c r="AAO501" s="232"/>
      <c r="AAP501" s="232"/>
      <c r="AAQ501" s="232"/>
      <c r="AAR501" s="232"/>
      <c r="AAS501" s="232"/>
      <c r="AAT501" s="232"/>
      <c r="AAU501" s="232"/>
      <c r="AAV501" s="232"/>
      <c r="AAW501" s="232"/>
      <c r="AAX501" s="232"/>
      <c r="AAY501" s="232"/>
      <c r="AAZ501" s="232"/>
      <c r="ABA501" s="232"/>
      <c r="ABB501" s="232"/>
      <c r="ABC501" s="232"/>
      <c r="ABD501" s="232"/>
      <c r="ABE501" s="232"/>
      <c r="ABF501" s="232"/>
      <c r="ABG501" s="232"/>
      <c r="ABH501" s="232"/>
      <c r="ABI501" s="232"/>
      <c r="ABJ501" s="232"/>
      <c r="ABK501" s="232"/>
      <c r="ABL501" s="232"/>
      <c r="ABM501" s="232"/>
      <c r="ABN501" s="232"/>
      <c r="ABO501" s="232"/>
      <c r="ABP501" s="232"/>
      <c r="ABQ501" s="232"/>
      <c r="ABR501" s="232"/>
      <c r="ABS501" s="232"/>
      <c r="ABT501" s="232"/>
      <c r="ABU501" s="232"/>
      <c r="ABV501" s="232"/>
      <c r="ABW501" s="232"/>
      <c r="ABX501" s="232"/>
      <c r="ABY501" s="232"/>
      <c r="ABZ501" s="232"/>
      <c r="ACA501" s="232"/>
      <c r="ACB501" s="232"/>
      <c r="ACC501" s="232"/>
      <c r="ACD501" s="232"/>
      <c r="ACE501" s="232"/>
      <c r="ACF501" s="232"/>
      <c r="ACG501" s="232"/>
      <c r="ACH501" s="232"/>
      <c r="ACI501" s="232"/>
      <c r="ACJ501" s="232"/>
      <c r="ACK501" s="232"/>
      <c r="ACL501" s="232"/>
      <c r="ACM501" s="232"/>
      <c r="ACN501" s="232"/>
      <c r="ACO501" s="232"/>
      <c r="ACP501" s="232"/>
      <c r="ACQ501" s="232"/>
      <c r="ACR501" s="232"/>
      <c r="ACS501" s="232"/>
      <c r="ACT501" s="232"/>
      <c r="ACU501" s="232"/>
      <c r="ACV501" s="232"/>
      <c r="ACW501" s="232"/>
      <c r="ACX501" s="232"/>
      <c r="ACY501" s="232"/>
      <c r="ACZ501" s="232"/>
      <c r="ADA501" s="232"/>
      <c r="ADB501" s="232"/>
      <c r="ADC501" s="232"/>
      <c r="ADD501" s="232"/>
      <c r="ADE501" s="232"/>
      <c r="ADF501" s="232"/>
      <c r="ADG501" s="232"/>
      <c r="ADH501" s="232"/>
      <c r="ADI501" s="232"/>
      <c r="ADJ501" s="232"/>
      <c r="ADK501" s="232"/>
      <c r="ADL501" s="232"/>
      <c r="ADM501" s="232"/>
      <c r="ADN501" s="232"/>
      <c r="ADO501" s="232"/>
      <c r="ADP501" s="232"/>
      <c r="ADQ501" s="232"/>
      <c r="ADR501" s="232"/>
      <c r="ADS501" s="232"/>
      <c r="ADT501" s="232"/>
      <c r="ADU501" s="232"/>
      <c r="ADV501" s="232"/>
      <c r="ADW501" s="232"/>
      <c r="ADX501" s="232"/>
      <c r="ADY501" s="232"/>
      <c r="ADZ501" s="232"/>
      <c r="AEA501" s="232"/>
      <c r="AEB501" s="232"/>
      <c r="AEC501" s="232"/>
      <c r="AED501" s="232"/>
      <c r="AEE501" s="232"/>
      <c r="AEF501" s="232"/>
      <c r="AEG501" s="232"/>
      <c r="AEH501" s="232"/>
      <c r="AEI501" s="232"/>
      <c r="AEJ501" s="232"/>
      <c r="AEK501" s="232"/>
      <c r="AEL501" s="232"/>
      <c r="AEM501" s="232"/>
      <c r="AEN501" s="232"/>
      <c r="AEO501" s="232"/>
      <c r="AEP501" s="232"/>
      <c r="AEQ501" s="232"/>
      <c r="AER501" s="232"/>
      <c r="AES501" s="232"/>
      <c r="AET501" s="232"/>
      <c r="AEU501" s="232"/>
      <c r="AEV501" s="232"/>
      <c r="AEW501" s="232"/>
      <c r="AEX501" s="232"/>
      <c r="AEY501" s="232"/>
      <c r="AEZ501" s="232"/>
      <c r="AFA501" s="232"/>
      <c r="AFB501" s="232"/>
      <c r="AFC501" s="232"/>
      <c r="AFD501" s="232"/>
      <c r="AFE501" s="232"/>
      <c r="AFF501" s="232"/>
      <c r="AFG501" s="232"/>
      <c r="AFH501" s="232"/>
      <c r="AFI501" s="232"/>
      <c r="AFJ501" s="232"/>
      <c r="AFK501" s="232"/>
      <c r="AFL501" s="232"/>
      <c r="AFM501" s="232"/>
      <c r="AFN501" s="232"/>
      <c r="AFO501" s="232"/>
      <c r="AFP501" s="232"/>
      <c r="AFQ501" s="232"/>
      <c r="AFR501" s="232"/>
      <c r="AFS501" s="232"/>
      <c r="AFT501" s="232"/>
      <c r="AFU501" s="232"/>
      <c r="AFV501" s="232"/>
      <c r="AFW501" s="232"/>
      <c r="AFX501" s="232"/>
      <c r="AFY501" s="232"/>
      <c r="AFZ501" s="232"/>
      <c r="AGA501" s="232"/>
      <c r="AGB501" s="232"/>
      <c r="AGC501" s="232"/>
      <c r="AGD501" s="232"/>
      <c r="AGE501" s="232"/>
      <c r="AGF501" s="232"/>
      <c r="AGG501" s="232"/>
      <c r="AGH501" s="232"/>
      <c r="AGI501" s="232"/>
      <c r="AGJ501" s="232"/>
      <c r="AGK501" s="232"/>
      <c r="AGL501" s="232"/>
      <c r="AGM501" s="232"/>
      <c r="AGN501" s="232"/>
      <c r="AGO501" s="232"/>
      <c r="AGP501" s="232"/>
      <c r="AGQ501" s="232"/>
      <c r="AGR501" s="232"/>
      <c r="AGS501" s="232"/>
      <c r="AGT501" s="232"/>
      <c r="AGU501" s="232"/>
      <c r="AGV501" s="232"/>
      <c r="AGW501" s="232"/>
      <c r="AGX501" s="232"/>
      <c r="AGY501" s="232"/>
      <c r="AGZ501" s="232"/>
      <c r="AHA501" s="232"/>
      <c r="AHB501" s="232"/>
      <c r="AHC501" s="232"/>
      <c r="AHD501" s="232"/>
      <c r="AHE501" s="232"/>
      <c r="AHF501" s="232"/>
      <c r="AHG501" s="232"/>
      <c r="AHH501" s="232"/>
      <c r="AHI501" s="232"/>
      <c r="AHJ501" s="232"/>
      <c r="AHK501" s="232"/>
      <c r="AHL501" s="232"/>
      <c r="AHM501" s="232"/>
      <c r="AHN501" s="232"/>
      <c r="AHO501" s="232"/>
      <c r="AHP501" s="232"/>
      <c r="AHQ501" s="232"/>
      <c r="AHR501" s="232"/>
      <c r="AHS501" s="232"/>
      <c r="AHT501" s="232"/>
      <c r="AHU501" s="232"/>
      <c r="AHV501" s="232"/>
      <c r="AHW501" s="232"/>
      <c r="AHX501" s="232"/>
      <c r="AHY501" s="232"/>
      <c r="AHZ501" s="232"/>
      <c r="AIA501" s="232"/>
      <c r="AIB501" s="232"/>
      <c r="AIC501" s="232"/>
      <c r="AID501" s="232"/>
      <c r="AIE501" s="232"/>
      <c r="AIF501" s="232"/>
      <c r="AIG501" s="232"/>
      <c r="AIH501" s="232"/>
      <c r="AII501" s="232"/>
      <c r="AIJ501" s="232"/>
      <c r="AIK501" s="232"/>
      <c r="AIL501" s="232"/>
      <c r="AIM501" s="232"/>
      <c r="AIN501" s="232"/>
      <c r="AIO501" s="232"/>
      <c r="AIP501" s="232"/>
      <c r="AIQ501" s="232"/>
      <c r="AIR501" s="232"/>
      <c r="AIS501" s="232"/>
      <c r="AIT501" s="232"/>
      <c r="AIU501" s="232"/>
      <c r="AIV501" s="232"/>
      <c r="AIW501" s="232"/>
      <c r="AIX501" s="232"/>
      <c r="AIY501" s="232"/>
      <c r="AIZ501" s="232"/>
      <c r="AJA501" s="232"/>
      <c r="AJB501" s="232"/>
      <c r="AJC501" s="232"/>
      <c r="AJD501" s="232"/>
      <c r="AJE501" s="232"/>
      <c r="AJF501" s="232"/>
      <c r="AJG501" s="232"/>
      <c r="AJH501" s="232"/>
      <c r="AJI501" s="232"/>
      <c r="AJJ501" s="232"/>
      <c r="AJK501" s="232"/>
      <c r="AJL501" s="232"/>
      <c r="AJM501" s="232"/>
      <c r="AJN501" s="232"/>
      <c r="AJO501" s="232"/>
      <c r="AJP501" s="232"/>
      <c r="AJQ501" s="232"/>
      <c r="AJR501" s="232"/>
      <c r="AJS501" s="232"/>
      <c r="AJT501" s="232"/>
      <c r="AJU501" s="232"/>
      <c r="AJV501" s="232"/>
      <c r="AJW501" s="232"/>
      <c r="AJX501" s="232"/>
      <c r="AJY501" s="232"/>
      <c r="AJZ501" s="232"/>
      <c r="AKA501" s="232"/>
      <c r="AKB501" s="232"/>
      <c r="AKC501" s="232"/>
      <c r="AKD501" s="232"/>
      <c r="AKE501" s="232"/>
      <c r="AKF501" s="232"/>
      <c r="AKG501" s="232"/>
      <c r="AKH501" s="232"/>
      <c r="AKI501" s="232"/>
      <c r="AKJ501" s="232"/>
      <c r="AKK501" s="232"/>
      <c r="AKL501" s="232"/>
      <c r="AKM501" s="232"/>
      <c r="AKN501" s="232"/>
      <c r="AKO501" s="232"/>
      <c r="AKP501" s="232"/>
      <c r="AKQ501" s="232"/>
      <c r="AKR501" s="232"/>
      <c r="AKS501" s="232"/>
      <c r="AKT501" s="232"/>
      <c r="AKU501" s="232"/>
      <c r="AKV501" s="232"/>
      <c r="AKW501" s="232"/>
      <c r="AKX501" s="232"/>
      <c r="AKY501" s="232"/>
      <c r="AKZ501" s="232"/>
      <c r="ALA501" s="232"/>
      <c r="ALB501" s="232"/>
      <c r="ALC501" s="232"/>
      <c r="ALD501" s="232"/>
      <c r="ALE501" s="232"/>
      <c r="ALF501" s="232"/>
      <c r="ALG501" s="232"/>
      <c r="ALH501" s="232"/>
      <c r="ALI501" s="232"/>
      <c r="ALJ501" s="232"/>
      <c r="ALK501" s="232"/>
      <c r="ALL501" s="232"/>
      <c r="ALM501" s="232"/>
      <c r="ALN501" s="232"/>
      <c r="ALO501" s="232"/>
      <c r="ALP501" s="232"/>
      <c r="ALQ501" s="232"/>
      <c r="ALR501" s="232"/>
      <c r="ALS501" s="232"/>
      <c r="ALT501" s="232"/>
      <c r="ALU501" s="232"/>
      <c r="ALV501" s="232"/>
      <c r="ALW501" s="232"/>
      <c r="ALX501" s="232"/>
      <c r="ALY501" s="232"/>
      <c r="ALZ501" s="232"/>
      <c r="AMA501" s="232"/>
      <c r="AMB501" s="232"/>
      <c r="AMC501" s="232"/>
      <c r="AMD501" s="232"/>
      <c r="AME501" s="232"/>
      <c r="AMF501" s="232"/>
      <c r="AMG501" s="232"/>
      <c r="AMH501" s="232"/>
      <c r="AMI501" s="232"/>
      <c r="AMJ501" s="232"/>
      <c r="AMK501" s="232"/>
      <c r="AML501" s="232"/>
      <c r="AMM501" s="232"/>
      <c r="AMN501" s="232"/>
      <c r="AMO501" s="232"/>
      <c r="AMP501" s="232"/>
      <c r="AMQ501" s="232"/>
      <c r="AMR501" s="232"/>
      <c r="AMS501" s="232"/>
      <c r="AMT501" s="232"/>
      <c r="AMU501" s="232"/>
      <c r="AMV501" s="232"/>
      <c r="AMW501" s="232"/>
      <c r="AMX501" s="232"/>
      <c r="AMY501" s="232"/>
      <c r="AMZ501" s="232"/>
      <c r="ANA501" s="232"/>
      <c r="ANB501" s="232"/>
      <c r="ANC501" s="232"/>
      <c r="AND501" s="232"/>
      <c r="ANE501" s="232"/>
      <c r="ANF501" s="232"/>
      <c r="ANG501" s="232"/>
      <c r="ANH501" s="232"/>
      <c r="ANI501" s="232"/>
      <c r="ANJ501" s="232"/>
      <c r="ANK501" s="232"/>
      <c r="ANL501" s="232"/>
      <c r="ANM501" s="232"/>
      <c r="ANN501" s="232"/>
      <c r="ANO501" s="232"/>
      <c r="ANP501" s="232"/>
      <c r="ANQ501" s="232"/>
      <c r="ANR501" s="232"/>
      <c r="ANS501" s="232"/>
      <c r="ANT501" s="232"/>
      <c r="ANU501" s="232"/>
      <c r="ANV501" s="232"/>
      <c r="ANW501" s="232"/>
      <c r="ANX501" s="232"/>
      <c r="ANY501" s="232"/>
      <c r="ANZ501" s="232"/>
      <c r="AOA501" s="232"/>
      <c r="AOB501" s="232"/>
      <c r="AOC501" s="232"/>
      <c r="AOD501" s="232"/>
      <c r="AOE501" s="232"/>
      <c r="AOF501" s="232"/>
      <c r="AOG501" s="232"/>
      <c r="AOH501" s="232"/>
      <c r="AOI501" s="232"/>
      <c r="AOJ501" s="232"/>
      <c r="AOK501" s="232"/>
      <c r="AOL501" s="232"/>
      <c r="AOM501" s="232"/>
      <c r="AON501" s="232"/>
      <c r="AOO501" s="232"/>
      <c r="AOP501" s="232"/>
      <c r="AOQ501" s="232"/>
      <c r="AOR501" s="232"/>
      <c r="AOS501" s="232"/>
      <c r="AOT501" s="232"/>
      <c r="AOU501" s="232"/>
      <c r="AOV501" s="232"/>
      <c r="AOW501" s="232"/>
      <c r="AOX501" s="232"/>
      <c r="AOY501" s="232"/>
      <c r="AOZ501" s="232"/>
      <c r="APA501" s="232"/>
      <c r="APB501" s="232"/>
      <c r="APC501" s="232"/>
      <c r="APD501" s="232"/>
      <c r="APE501" s="232"/>
      <c r="APF501" s="232"/>
      <c r="APG501" s="232"/>
      <c r="APH501" s="232"/>
      <c r="API501" s="232"/>
      <c r="APJ501" s="232"/>
      <c r="APK501" s="232"/>
      <c r="APL501" s="232"/>
      <c r="APM501" s="232"/>
      <c r="APN501" s="232"/>
      <c r="APO501" s="232"/>
      <c r="APP501" s="232"/>
      <c r="APQ501" s="232"/>
      <c r="APR501" s="232"/>
      <c r="APS501" s="232"/>
      <c r="APT501" s="232"/>
      <c r="APU501" s="232"/>
      <c r="APV501" s="232"/>
      <c r="APW501" s="232"/>
      <c r="APX501" s="232"/>
      <c r="APY501" s="232"/>
      <c r="APZ501" s="232"/>
      <c r="AQA501" s="232"/>
      <c r="AQB501" s="232"/>
      <c r="AQC501" s="232"/>
      <c r="AQD501" s="232"/>
      <c r="AQE501" s="232"/>
      <c r="AQF501" s="232"/>
      <c r="AQG501" s="232"/>
      <c r="AQH501" s="232"/>
      <c r="AQI501" s="232"/>
      <c r="AQJ501" s="232"/>
      <c r="AQK501" s="232"/>
      <c r="AQL501" s="232"/>
      <c r="AQM501" s="232"/>
      <c r="AQN501" s="232"/>
      <c r="AQO501" s="232"/>
      <c r="AQP501" s="232"/>
      <c r="AQQ501" s="232"/>
      <c r="AQR501" s="232"/>
      <c r="AQS501" s="232"/>
      <c r="AQT501" s="232"/>
      <c r="AQU501" s="232"/>
      <c r="AQV501" s="232"/>
      <c r="AQW501" s="232"/>
      <c r="AQX501" s="232"/>
      <c r="AQY501" s="232"/>
      <c r="AQZ501" s="232"/>
      <c r="ARA501" s="232"/>
      <c r="ARB501" s="232"/>
      <c r="ARC501" s="232"/>
      <c r="ARD501" s="232"/>
      <c r="ARE501" s="232"/>
      <c r="ARF501" s="232"/>
      <c r="ARG501" s="232"/>
      <c r="ARH501" s="232"/>
      <c r="ARI501" s="232"/>
      <c r="ARJ501" s="232"/>
      <c r="ARK501" s="232"/>
      <c r="ARL501" s="232"/>
      <c r="ARM501" s="232"/>
      <c r="ARN501" s="232"/>
      <c r="ARO501" s="232"/>
      <c r="ARP501" s="232"/>
      <c r="ARQ501" s="232"/>
      <c r="ARR501" s="232"/>
      <c r="ARS501" s="232"/>
      <c r="ART501" s="232"/>
      <c r="ARU501" s="232"/>
      <c r="ARV501" s="232"/>
      <c r="ARW501" s="232"/>
      <c r="ARX501" s="232"/>
      <c r="ARY501" s="232"/>
      <c r="ARZ501" s="232"/>
      <c r="ASA501" s="232"/>
      <c r="ASB501" s="232"/>
      <c r="ASC501" s="232"/>
      <c r="ASD501" s="232"/>
      <c r="ASE501" s="232"/>
      <c r="ASF501" s="232"/>
      <c r="ASG501" s="232"/>
      <c r="ASH501" s="232"/>
      <c r="ASI501" s="232"/>
      <c r="ASJ501" s="232"/>
      <c r="ASK501" s="232"/>
      <c r="ASL501" s="232"/>
      <c r="ASM501" s="232"/>
      <c r="ASN501" s="232"/>
      <c r="ASO501" s="232"/>
      <c r="ASP501" s="232"/>
      <c r="ASQ501" s="232"/>
      <c r="ASR501" s="232"/>
      <c r="ASS501" s="232"/>
      <c r="AST501" s="232"/>
      <c r="ASU501" s="232"/>
      <c r="ASV501" s="232"/>
      <c r="ASW501" s="232"/>
      <c r="ASX501" s="232"/>
      <c r="ASY501" s="232"/>
      <c r="ASZ501" s="232"/>
      <c r="ATA501" s="232"/>
      <c r="ATB501" s="232"/>
      <c r="ATC501" s="232"/>
      <c r="ATD501" s="232"/>
      <c r="ATE501" s="232"/>
      <c r="ATF501" s="232"/>
      <c r="ATG501" s="232"/>
      <c r="ATH501" s="232"/>
      <c r="ATI501" s="232"/>
      <c r="ATJ501" s="232"/>
      <c r="ATK501" s="232"/>
      <c r="ATL501" s="232"/>
      <c r="ATM501" s="232"/>
      <c r="ATN501" s="232"/>
      <c r="ATO501" s="232"/>
      <c r="ATP501" s="232"/>
      <c r="ATQ501" s="232"/>
      <c r="ATR501" s="232"/>
      <c r="ATS501" s="232"/>
      <c r="ATT501" s="232"/>
      <c r="ATU501" s="232"/>
      <c r="ATV501" s="232"/>
      <c r="ATW501" s="232"/>
      <c r="ATX501" s="232"/>
      <c r="ATY501" s="232"/>
      <c r="ATZ501" s="232"/>
      <c r="AUA501" s="232"/>
      <c r="AUB501" s="232"/>
      <c r="AUC501" s="232"/>
      <c r="AUD501" s="232"/>
      <c r="AUE501" s="232"/>
      <c r="AUF501" s="232"/>
      <c r="AUG501" s="232"/>
      <c r="AUH501" s="232"/>
      <c r="AUI501" s="232"/>
      <c r="AUJ501" s="232"/>
      <c r="AUK501" s="232"/>
      <c r="AUL501" s="232"/>
      <c r="AUM501" s="232"/>
      <c r="AUN501" s="232"/>
      <c r="AUO501" s="232"/>
      <c r="AUP501" s="232"/>
      <c r="AUQ501" s="232"/>
      <c r="AUR501" s="232"/>
      <c r="AUS501" s="232"/>
      <c r="AUT501" s="232"/>
      <c r="AUU501" s="232"/>
      <c r="AUV501" s="232"/>
      <c r="AUW501" s="232"/>
      <c r="AUX501" s="232"/>
      <c r="AUY501" s="232"/>
      <c r="AUZ501" s="232"/>
      <c r="AVA501" s="232"/>
      <c r="AVB501" s="232"/>
      <c r="AVC501" s="232"/>
      <c r="AVD501" s="232"/>
      <c r="AVE501" s="232"/>
      <c r="AVF501" s="232"/>
      <c r="AVG501" s="232"/>
      <c r="AVH501" s="232"/>
      <c r="AVI501" s="232"/>
      <c r="AVJ501" s="232"/>
      <c r="AVK501" s="232"/>
      <c r="AVL501" s="232"/>
      <c r="AVM501" s="232"/>
      <c r="AVN501" s="232"/>
      <c r="AVO501" s="232"/>
      <c r="AVP501" s="232"/>
      <c r="AVQ501" s="232"/>
      <c r="AVR501" s="232"/>
      <c r="AVS501" s="232"/>
      <c r="AVT501" s="232"/>
      <c r="AVU501" s="232"/>
      <c r="AVV501" s="232"/>
      <c r="AVW501" s="232"/>
      <c r="AVX501" s="232"/>
      <c r="AVY501" s="232"/>
      <c r="AVZ501" s="232"/>
      <c r="AWA501" s="232"/>
      <c r="AWB501" s="232"/>
      <c r="AWC501" s="232"/>
      <c r="AWD501" s="232"/>
      <c r="AWE501" s="232"/>
      <c r="AWF501" s="232"/>
      <c r="AWG501" s="232"/>
      <c r="AWH501" s="232"/>
      <c r="AWI501" s="232"/>
      <c r="AWJ501" s="232"/>
      <c r="AWK501" s="232"/>
      <c r="AWL501" s="232"/>
      <c r="AWM501" s="232"/>
      <c r="AWN501" s="232"/>
      <c r="AWO501" s="232"/>
      <c r="AWP501" s="232"/>
      <c r="AWQ501" s="232"/>
      <c r="AWR501" s="232"/>
      <c r="AWS501" s="232"/>
      <c r="AWT501" s="232"/>
      <c r="AWU501" s="232"/>
      <c r="AWV501" s="232"/>
      <c r="AWW501" s="232"/>
      <c r="AWX501" s="232"/>
      <c r="AWY501" s="232"/>
      <c r="AWZ501" s="232"/>
      <c r="AXA501" s="232"/>
      <c r="AXB501" s="232"/>
      <c r="AXC501" s="232"/>
      <c r="AXD501" s="232"/>
      <c r="AXE501" s="232"/>
      <c r="AXF501" s="232"/>
      <c r="AXG501" s="232"/>
      <c r="AXH501" s="232"/>
      <c r="AXI501" s="232"/>
      <c r="AXJ501" s="232"/>
      <c r="AXK501" s="232"/>
      <c r="AXL501" s="232"/>
      <c r="AXM501" s="232"/>
      <c r="AXN501" s="232"/>
      <c r="AXO501" s="232"/>
      <c r="AXP501" s="232"/>
      <c r="AXQ501" s="232"/>
      <c r="AXR501" s="232"/>
      <c r="AXS501" s="232"/>
      <c r="AXT501" s="232"/>
      <c r="AXU501" s="232"/>
      <c r="AXV501" s="232"/>
      <c r="AXW501" s="232"/>
      <c r="AXX501" s="232"/>
      <c r="AXY501" s="232"/>
      <c r="AXZ501" s="232"/>
      <c r="AYA501" s="232"/>
      <c r="AYB501" s="232"/>
      <c r="AYC501" s="232"/>
      <c r="AYD501" s="232"/>
      <c r="AYE501" s="232"/>
      <c r="AYF501" s="232"/>
      <c r="AYG501" s="232"/>
      <c r="AYH501" s="232"/>
      <c r="AYI501" s="232"/>
      <c r="AYJ501" s="232"/>
      <c r="AYK501" s="232"/>
      <c r="AYL501" s="232"/>
      <c r="AYM501" s="232"/>
      <c r="AYN501" s="232"/>
      <c r="AYO501" s="232"/>
      <c r="AYP501" s="232"/>
      <c r="AYQ501" s="232"/>
      <c r="AYR501" s="232"/>
      <c r="AYS501" s="232"/>
      <c r="AYT501" s="232"/>
      <c r="AYU501" s="232"/>
      <c r="AYV501" s="232"/>
      <c r="AYW501" s="232"/>
      <c r="AYX501" s="232"/>
      <c r="AYY501" s="232"/>
      <c r="AYZ501" s="232"/>
      <c r="AZA501" s="232"/>
      <c r="AZB501" s="232"/>
      <c r="AZC501" s="232"/>
      <c r="AZD501" s="232"/>
      <c r="AZE501" s="232"/>
      <c r="AZF501" s="232"/>
      <c r="AZG501" s="232"/>
      <c r="AZH501" s="232"/>
      <c r="AZI501" s="232"/>
      <c r="AZJ501" s="232"/>
      <c r="AZK501" s="232"/>
      <c r="AZL501" s="232"/>
      <c r="AZM501" s="232"/>
      <c r="AZN501" s="232"/>
      <c r="AZO501" s="232"/>
      <c r="AZP501" s="232"/>
      <c r="AZQ501" s="232"/>
      <c r="AZR501" s="232"/>
      <c r="AZS501" s="232"/>
      <c r="AZT501" s="232"/>
      <c r="AZU501" s="232"/>
      <c r="AZV501" s="232"/>
      <c r="AZW501" s="232"/>
      <c r="AZX501" s="232"/>
      <c r="AZY501" s="232"/>
      <c r="AZZ501" s="232"/>
      <c r="BAA501" s="232"/>
      <c r="BAB501" s="232"/>
      <c r="BAC501" s="232"/>
      <c r="BAD501" s="232"/>
      <c r="BAE501" s="232"/>
      <c r="BAF501" s="232"/>
      <c r="BAG501" s="232"/>
      <c r="BAH501" s="232"/>
      <c r="BAI501" s="232"/>
      <c r="BAJ501" s="232"/>
      <c r="BAK501" s="232"/>
      <c r="BAL501" s="232"/>
      <c r="BAM501" s="232"/>
      <c r="BAN501" s="232"/>
      <c r="BAO501" s="232"/>
      <c r="BAP501" s="232"/>
      <c r="BAQ501" s="232"/>
      <c r="BAR501" s="232"/>
      <c r="BAS501" s="232"/>
      <c r="BAT501" s="232"/>
      <c r="BAU501" s="232"/>
      <c r="BAV501" s="232"/>
      <c r="BAW501" s="232"/>
      <c r="BAX501" s="232"/>
      <c r="BAY501" s="232"/>
      <c r="BAZ501" s="232"/>
      <c r="BBA501" s="232"/>
      <c r="BBB501" s="232"/>
      <c r="BBC501" s="232"/>
      <c r="BBD501" s="232"/>
      <c r="BBE501" s="232"/>
      <c r="BBF501" s="232"/>
      <c r="BBG501" s="232"/>
      <c r="BBH501" s="232"/>
      <c r="BBI501" s="232"/>
      <c r="BBJ501" s="232"/>
      <c r="BBK501" s="232"/>
      <c r="BBL501" s="232"/>
      <c r="BBM501" s="232"/>
      <c r="BBN501" s="232"/>
      <c r="BBO501" s="232"/>
      <c r="BBP501" s="232"/>
      <c r="BBQ501" s="232"/>
      <c r="BBR501" s="232"/>
      <c r="BBS501" s="232"/>
      <c r="BBT501" s="232"/>
      <c r="BBU501" s="232"/>
      <c r="BBV501" s="232"/>
      <c r="BBW501" s="232"/>
      <c r="BBX501" s="232"/>
      <c r="BBY501" s="232"/>
      <c r="BBZ501" s="232"/>
      <c r="BCA501" s="232"/>
      <c r="BCB501" s="232"/>
      <c r="BCC501" s="232"/>
      <c r="BCD501" s="232"/>
      <c r="BCE501" s="232"/>
      <c r="BCF501" s="232"/>
      <c r="BCG501" s="232"/>
      <c r="BCH501" s="232"/>
      <c r="BCI501" s="232"/>
      <c r="BCJ501" s="232"/>
      <c r="BCK501" s="232"/>
      <c r="BCL501" s="232"/>
      <c r="BCM501" s="232"/>
      <c r="BCN501" s="232"/>
      <c r="BCO501" s="232"/>
      <c r="BCP501" s="232"/>
      <c r="BCQ501" s="232"/>
      <c r="BCR501" s="232"/>
      <c r="BCS501" s="232"/>
      <c r="BCT501" s="232"/>
      <c r="BCU501" s="232"/>
      <c r="BCV501" s="232"/>
      <c r="BCW501" s="232"/>
      <c r="BCX501" s="232"/>
      <c r="BCY501" s="232"/>
      <c r="BCZ501" s="232"/>
      <c r="BDA501" s="232"/>
      <c r="BDB501" s="232"/>
      <c r="BDC501" s="232"/>
      <c r="BDD501" s="232"/>
      <c r="BDE501" s="232"/>
      <c r="BDF501" s="232"/>
      <c r="BDG501" s="232"/>
      <c r="BDH501" s="232"/>
      <c r="BDI501" s="232"/>
      <c r="BDJ501" s="232"/>
      <c r="BDK501" s="232"/>
      <c r="BDL501" s="232"/>
      <c r="BDM501" s="232"/>
      <c r="BDN501" s="232"/>
      <c r="BDO501" s="232"/>
      <c r="BDP501" s="232"/>
      <c r="BDQ501" s="232"/>
      <c r="BDR501" s="232"/>
      <c r="BDS501" s="232"/>
      <c r="BDT501" s="232"/>
      <c r="BDU501" s="232"/>
      <c r="BDV501" s="232"/>
      <c r="BDW501" s="232"/>
      <c r="BDX501" s="232"/>
      <c r="BDY501" s="232"/>
      <c r="BDZ501" s="232"/>
      <c r="BEA501" s="232"/>
      <c r="BEB501" s="232"/>
      <c r="BEC501" s="232"/>
      <c r="BED501" s="232"/>
      <c r="BEE501" s="232"/>
      <c r="BEF501" s="232"/>
      <c r="BEG501" s="232"/>
      <c r="BEH501" s="232"/>
      <c r="BEI501" s="232"/>
      <c r="BEJ501" s="232"/>
      <c r="BEK501" s="232"/>
      <c r="BEL501" s="232"/>
      <c r="BEM501" s="232"/>
      <c r="BEN501" s="232"/>
      <c r="BEO501" s="232"/>
      <c r="BEP501" s="232"/>
      <c r="BEQ501" s="232"/>
      <c r="BER501" s="232"/>
      <c r="BES501" s="232"/>
      <c r="BET501" s="232"/>
      <c r="BEU501" s="232"/>
      <c r="BEV501" s="232"/>
      <c r="BEW501" s="232"/>
      <c r="BEX501" s="232"/>
      <c r="BEY501" s="232"/>
      <c r="BEZ501" s="232"/>
      <c r="BFA501" s="232"/>
      <c r="BFB501" s="232"/>
      <c r="BFC501" s="232"/>
      <c r="BFD501" s="232"/>
      <c r="BFE501" s="232"/>
      <c r="BFF501" s="232"/>
      <c r="BFG501" s="232"/>
      <c r="BFH501" s="232"/>
      <c r="BFI501" s="232"/>
      <c r="BFJ501" s="232"/>
      <c r="BFK501" s="232"/>
      <c r="BFL501" s="232"/>
      <c r="BFM501" s="232"/>
      <c r="BFN501" s="232"/>
      <c r="BFO501" s="232"/>
      <c r="BFP501" s="232"/>
      <c r="BFQ501" s="232"/>
      <c r="BFR501" s="232"/>
      <c r="BFS501" s="232"/>
      <c r="BFT501" s="232"/>
      <c r="BFU501" s="232"/>
      <c r="BFV501" s="232"/>
      <c r="BFW501" s="232"/>
      <c r="BFX501" s="232"/>
      <c r="BFY501" s="232"/>
      <c r="BFZ501" s="232"/>
      <c r="BGA501" s="232"/>
      <c r="BGB501" s="232"/>
      <c r="BGC501" s="232"/>
      <c r="BGD501" s="232"/>
      <c r="BGE501" s="232"/>
      <c r="BGF501" s="232"/>
      <c r="BGG501" s="232"/>
      <c r="BGH501" s="232"/>
      <c r="BGI501" s="232"/>
      <c r="BGJ501" s="232"/>
      <c r="BGK501" s="232"/>
      <c r="BGL501" s="232"/>
      <c r="BGM501" s="232"/>
      <c r="BGN501" s="232"/>
      <c r="BGO501" s="232"/>
      <c r="BGP501" s="232"/>
      <c r="BGQ501" s="232"/>
      <c r="BGR501" s="232"/>
      <c r="BGS501" s="232"/>
      <c r="BGT501" s="232"/>
      <c r="BGU501" s="232"/>
      <c r="BGV501" s="232"/>
      <c r="BGW501" s="232"/>
      <c r="BGX501" s="232"/>
      <c r="BGY501" s="232"/>
      <c r="BGZ501" s="232"/>
      <c r="BHA501" s="232"/>
      <c r="BHB501" s="232"/>
      <c r="BHC501" s="232"/>
      <c r="BHD501" s="232"/>
      <c r="BHE501" s="232"/>
      <c r="BHF501" s="232"/>
      <c r="BHG501" s="232"/>
      <c r="BHH501" s="232"/>
      <c r="BHI501" s="232"/>
      <c r="BHJ501" s="232"/>
      <c r="BHK501" s="232"/>
      <c r="BHL501" s="232"/>
      <c r="BHM501" s="232"/>
      <c r="BHN501" s="232"/>
      <c r="BHO501" s="232"/>
      <c r="BHP501" s="232"/>
      <c r="BHQ501" s="232"/>
      <c r="BHR501" s="232"/>
      <c r="BHS501" s="232"/>
      <c r="BHT501" s="232"/>
      <c r="BHU501" s="232"/>
      <c r="BHV501" s="232"/>
      <c r="BHW501" s="232"/>
      <c r="BHX501" s="232"/>
      <c r="BHY501" s="232"/>
      <c r="BHZ501" s="232"/>
      <c r="BIA501" s="232"/>
      <c r="BIB501" s="232"/>
      <c r="BIC501" s="232"/>
      <c r="BID501" s="232"/>
      <c r="BIE501" s="232"/>
      <c r="BIF501" s="232"/>
      <c r="BIG501" s="232"/>
      <c r="BIH501" s="232"/>
      <c r="BII501" s="232"/>
      <c r="BIJ501" s="232"/>
      <c r="BIK501" s="232"/>
      <c r="BIL501" s="232"/>
      <c r="BIM501" s="232"/>
      <c r="BIN501" s="232"/>
      <c r="BIO501" s="232"/>
      <c r="BIP501" s="232"/>
      <c r="BIQ501" s="232"/>
      <c r="BIR501" s="232"/>
      <c r="BIS501" s="232"/>
      <c r="BIT501" s="232"/>
      <c r="BIU501" s="232"/>
      <c r="BIV501" s="232"/>
      <c r="BIW501" s="232"/>
      <c r="BIX501" s="232"/>
      <c r="BIY501" s="232"/>
      <c r="BIZ501" s="232"/>
      <c r="BJA501" s="232"/>
      <c r="BJB501" s="232"/>
      <c r="BJC501" s="232"/>
      <c r="BJD501" s="232"/>
      <c r="BJE501" s="232"/>
      <c r="BJF501" s="232"/>
      <c r="BJG501" s="232"/>
      <c r="BJH501" s="232"/>
      <c r="BJI501" s="232"/>
      <c r="BJJ501" s="232"/>
      <c r="BJK501" s="232"/>
      <c r="BJL501" s="232"/>
      <c r="BJM501" s="232"/>
      <c r="BJN501" s="232"/>
      <c r="BJO501" s="232"/>
      <c r="BJP501" s="232"/>
      <c r="BJQ501" s="232"/>
      <c r="BJR501" s="232"/>
      <c r="BJS501" s="232"/>
      <c r="BJT501" s="232"/>
      <c r="BJU501" s="232"/>
      <c r="BJV501" s="232"/>
      <c r="BJW501" s="232"/>
      <c r="BJX501" s="232"/>
      <c r="BJY501" s="232"/>
      <c r="BJZ501" s="232"/>
      <c r="BKA501" s="232"/>
      <c r="BKB501" s="232"/>
      <c r="BKC501" s="232"/>
      <c r="BKD501" s="232"/>
      <c r="BKE501" s="232"/>
      <c r="BKF501" s="232"/>
      <c r="BKG501" s="232"/>
      <c r="BKH501" s="232"/>
      <c r="BKI501" s="232"/>
      <c r="BKJ501" s="232"/>
      <c r="BKK501" s="232"/>
      <c r="BKL501" s="232"/>
      <c r="BKM501" s="232"/>
      <c r="BKN501" s="232"/>
      <c r="BKO501" s="232"/>
      <c r="BKP501" s="232"/>
      <c r="BKQ501" s="232"/>
      <c r="BKR501" s="232"/>
      <c r="BKS501" s="232"/>
      <c r="BKT501" s="232"/>
      <c r="BKU501" s="232"/>
      <c r="BKV501" s="232"/>
      <c r="BKW501" s="232"/>
      <c r="BKX501" s="232"/>
      <c r="BKY501" s="232"/>
      <c r="BKZ501" s="232"/>
      <c r="BLA501" s="232"/>
      <c r="BLB501" s="232"/>
      <c r="BLC501" s="232"/>
      <c r="BLD501" s="232"/>
      <c r="BLE501" s="232"/>
      <c r="BLF501" s="232"/>
      <c r="BLG501" s="232"/>
      <c r="BLH501" s="232"/>
      <c r="BLI501" s="232"/>
      <c r="BLJ501" s="232"/>
      <c r="BLK501" s="232"/>
      <c r="BLL501" s="232"/>
      <c r="BLM501" s="232"/>
      <c r="BLN501" s="232"/>
      <c r="BLO501" s="232"/>
      <c r="BLP501" s="232"/>
      <c r="BLQ501" s="232"/>
      <c r="BLR501" s="232"/>
      <c r="BLS501" s="232"/>
      <c r="BLT501" s="232"/>
      <c r="BLU501" s="232"/>
      <c r="BLV501" s="232"/>
      <c r="BLW501" s="232"/>
      <c r="BLX501" s="232"/>
      <c r="BLY501" s="232"/>
      <c r="BLZ501" s="232"/>
      <c r="BMA501" s="232"/>
      <c r="BMB501" s="232"/>
      <c r="BMC501" s="232"/>
      <c r="BMD501" s="232"/>
      <c r="BME501" s="232"/>
      <c r="BMF501" s="232"/>
      <c r="BMG501" s="232"/>
      <c r="BMH501" s="232"/>
      <c r="BMI501" s="232"/>
      <c r="BMJ501" s="232"/>
      <c r="BMK501" s="232"/>
      <c r="BML501" s="232"/>
      <c r="BMM501" s="232"/>
      <c r="BMN501" s="232"/>
      <c r="BMO501" s="232"/>
      <c r="BMP501" s="232"/>
      <c r="BMQ501" s="232"/>
      <c r="BMR501" s="232"/>
      <c r="BMS501" s="232"/>
      <c r="BMT501" s="232"/>
      <c r="BMU501" s="232"/>
      <c r="BMV501" s="232"/>
      <c r="BMW501" s="232"/>
      <c r="BMX501" s="232"/>
      <c r="BMY501" s="232"/>
      <c r="BMZ501" s="232"/>
      <c r="BNA501" s="232"/>
      <c r="BNB501" s="232"/>
      <c r="BNC501" s="232"/>
      <c r="BND501" s="232"/>
      <c r="BNE501" s="232"/>
      <c r="BNF501" s="232"/>
      <c r="BNG501" s="232"/>
      <c r="BNH501" s="232"/>
      <c r="BNI501" s="232"/>
      <c r="BNJ501" s="232"/>
      <c r="BNK501" s="232"/>
      <c r="BNL501" s="232"/>
      <c r="BNM501" s="232"/>
      <c r="BNN501" s="232"/>
      <c r="BNO501" s="232"/>
      <c r="BNP501" s="232"/>
      <c r="BNQ501" s="232"/>
      <c r="BNR501" s="232"/>
      <c r="BNS501" s="232"/>
      <c r="BNT501" s="232"/>
      <c r="BNU501" s="232"/>
      <c r="BNV501" s="232"/>
      <c r="BNW501" s="232"/>
      <c r="BNX501" s="232"/>
      <c r="BNY501" s="232"/>
      <c r="BNZ501" s="232"/>
      <c r="BOA501" s="232"/>
      <c r="BOB501" s="232"/>
      <c r="BOC501" s="232"/>
      <c r="BOD501" s="232"/>
      <c r="BOE501" s="232"/>
      <c r="BOF501" s="232"/>
      <c r="BOG501" s="232"/>
      <c r="BOH501" s="232"/>
      <c r="BOI501" s="232"/>
      <c r="BOJ501" s="232"/>
      <c r="BOK501" s="232"/>
      <c r="BOL501" s="232"/>
      <c r="BOM501" s="232"/>
      <c r="BON501" s="232"/>
      <c r="BOO501" s="232"/>
      <c r="BOP501" s="232"/>
      <c r="BOQ501" s="232"/>
      <c r="BOR501" s="232"/>
      <c r="BOS501" s="232"/>
      <c r="BOT501" s="232"/>
      <c r="BOU501" s="232"/>
      <c r="BOV501" s="232"/>
      <c r="BOW501" s="232"/>
      <c r="BOX501" s="232"/>
      <c r="BOY501" s="232"/>
      <c r="BOZ501" s="232"/>
      <c r="BPA501" s="232"/>
      <c r="BPB501" s="232"/>
      <c r="BPC501" s="232"/>
      <c r="BPD501" s="232"/>
      <c r="BPE501" s="232"/>
      <c r="BPF501" s="232"/>
      <c r="BPG501" s="232"/>
      <c r="BPH501" s="232"/>
      <c r="BPI501" s="232"/>
      <c r="BPJ501" s="232"/>
      <c r="BPK501" s="232"/>
      <c r="BPL501" s="232"/>
      <c r="BPM501" s="232"/>
      <c r="BPN501" s="232"/>
      <c r="BPO501" s="232"/>
      <c r="BPP501" s="232"/>
      <c r="BPQ501" s="232"/>
      <c r="BPR501" s="232"/>
      <c r="BPS501" s="232"/>
      <c r="BPT501" s="232"/>
      <c r="BPU501" s="232"/>
      <c r="BPV501" s="232"/>
      <c r="BPW501" s="232"/>
      <c r="BPX501" s="232"/>
      <c r="BPY501" s="232"/>
      <c r="BPZ501" s="232"/>
      <c r="BQA501" s="232"/>
      <c r="BQB501" s="232"/>
      <c r="BQC501" s="232"/>
      <c r="BQD501" s="232"/>
      <c r="BQE501" s="232"/>
      <c r="BQF501" s="232"/>
      <c r="BQG501" s="232"/>
      <c r="BQH501" s="232"/>
      <c r="BQI501" s="232"/>
      <c r="BQJ501" s="232"/>
      <c r="BQK501" s="232"/>
      <c r="BQL501" s="232"/>
      <c r="BQM501" s="232"/>
      <c r="BQN501" s="232"/>
      <c r="BQO501" s="232"/>
      <c r="BQP501" s="232"/>
      <c r="BQQ501" s="232"/>
      <c r="BQR501" s="232"/>
      <c r="BQS501" s="232"/>
      <c r="BQT501" s="232"/>
      <c r="BQU501" s="232"/>
      <c r="BQV501" s="232"/>
      <c r="BQW501" s="232"/>
      <c r="BQX501" s="232"/>
      <c r="BQY501" s="232"/>
      <c r="BQZ501" s="232"/>
      <c r="BRA501" s="232"/>
      <c r="BRB501" s="232"/>
      <c r="BRC501" s="232"/>
      <c r="BRD501" s="232"/>
      <c r="BRE501" s="232"/>
      <c r="BRF501" s="232"/>
      <c r="BRG501" s="232"/>
      <c r="BRH501" s="232"/>
      <c r="BRI501" s="232"/>
      <c r="BRJ501" s="232"/>
      <c r="BRK501" s="232"/>
      <c r="BRL501" s="232"/>
      <c r="BRM501" s="232"/>
      <c r="BRN501" s="232"/>
      <c r="BRO501" s="232"/>
      <c r="BRP501" s="232"/>
      <c r="BRQ501" s="232"/>
      <c r="BRR501" s="232"/>
      <c r="BRS501" s="232"/>
      <c r="BRT501" s="232"/>
      <c r="BRU501" s="232"/>
      <c r="BRV501" s="232"/>
      <c r="BRW501" s="232"/>
      <c r="BRX501" s="232"/>
      <c r="BRY501" s="232"/>
      <c r="BRZ501" s="232"/>
      <c r="BSA501" s="232"/>
      <c r="BSB501" s="232"/>
      <c r="BSC501" s="232"/>
      <c r="BSD501" s="232"/>
      <c r="BSE501" s="232"/>
      <c r="BSF501" s="232"/>
      <c r="BSG501" s="232"/>
      <c r="BSH501" s="232"/>
      <c r="BSI501" s="232"/>
      <c r="BSJ501" s="232"/>
      <c r="BSK501" s="232"/>
      <c r="BSL501" s="232"/>
      <c r="BSM501" s="232"/>
      <c r="BSN501" s="232"/>
      <c r="BSO501" s="232"/>
      <c r="BSP501" s="232"/>
      <c r="BSQ501" s="232"/>
      <c r="BSR501" s="232"/>
      <c r="BSS501" s="232"/>
      <c r="BST501" s="232"/>
      <c r="BSU501" s="232"/>
      <c r="BSV501" s="232"/>
      <c r="BSW501" s="232"/>
      <c r="BSX501" s="232"/>
      <c r="BSY501" s="232"/>
      <c r="BSZ501" s="232"/>
      <c r="BTA501" s="232"/>
      <c r="BTB501" s="232"/>
      <c r="BTC501" s="232"/>
      <c r="BTD501" s="232"/>
      <c r="BTE501" s="232"/>
      <c r="BTF501" s="232"/>
      <c r="BTG501" s="232"/>
      <c r="BTH501" s="232"/>
      <c r="BTI501" s="232"/>
      <c r="BTJ501" s="232"/>
      <c r="BTK501" s="232"/>
      <c r="BTL501" s="232"/>
      <c r="BTM501" s="232"/>
      <c r="BTN501" s="232"/>
      <c r="BTO501" s="232"/>
      <c r="BTP501" s="232"/>
      <c r="BTQ501" s="232"/>
      <c r="BTR501" s="232"/>
      <c r="BTS501" s="232"/>
      <c r="BTT501" s="232"/>
      <c r="BTU501" s="232"/>
      <c r="BTV501" s="232"/>
      <c r="BTW501" s="232"/>
      <c r="BTX501" s="232"/>
      <c r="BTY501" s="232"/>
      <c r="BTZ501" s="232"/>
      <c r="BUA501" s="232"/>
      <c r="BUB501" s="232"/>
      <c r="BUC501" s="232"/>
      <c r="BUD501" s="232"/>
      <c r="BUE501" s="232"/>
      <c r="BUF501" s="232"/>
      <c r="BUG501" s="232"/>
      <c r="BUH501" s="232"/>
      <c r="BUI501" s="232"/>
      <c r="BUJ501" s="232"/>
      <c r="BUK501" s="232"/>
      <c r="BUL501" s="232"/>
      <c r="BUM501" s="232"/>
      <c r="BUN501" s="232"/>
      <c r="BUO501" s="232"/>
      <c r="BUP501" s="232"/>
      <c r="BUQ501" s="232"/>
      <c r="BUR501" s="232"/>
      <c r="BUS501" s="232"/>
      <c r="BUT501" s="232"/>
      <c r="BUU501" s="232"/>
      <c r="BUV501" s="232"/>
      <c r="BUW501" s="232"/>
      <c r="BUX501" s="232"/>
      <c r="BUY501" s="232"/>
      <c r="BUZ501" s="232"/>
      <c r="BVA501" s="232"/>
      <c r="BVB501" s="232"/>
      <c r="BVC501" s="232"/>
      <c r="BVD501" s="232"/>
      <c r="BVE501" s="232"/>
      <c r="BVF501" s="232"/>
      <c r="BVG501" s="232"/>
      <c r="BVH501" s="232"/>
      <c r="BVI501" s="232"/>
      <c r="BVJ501" s="232"/>
      <c r="BVK501" s="232"/>
      <c r="BVL501" s="232"/>
      <c r="BVM501" s="232"/>
      <c r="BVN501" s="232"/>
      <c r="BVO501" s="232"/>
      <c r="BVP501" s="232"/>
      <c r="BVQ501" s="232"/>
      <c r="BVR501" s="232"/>
      <c r="BVS501" s="232"/>
      <c r="BVT501" s="232"/>
      <c r="BVU501" s="232"/>
      <c r="BVV501" s="232"/>
      <c r="BVW501" s="232"/>
      <c r="BVX501" s="232"/>
      <c r="BVY501" s="232"/>
      <c r="BVZ501" s="232"/>
      <c r="BWA501" s="232"/>
      <c r="BWB501" s="232"/>
      <c r="BWC501" s="232"/>
      <c r="BWD501" s="232"/>
      <c r="BWE501" s="232"/>
      <c r="BWF501" s="232"/>
      <c r="BWG501" s="232"/>
      <c r="BWH501" s="232"/>
      <c r="BWI501" s="232"/>
      <c r="BWJ501" s="232"/>
      <c r="BWK501" s="232"/>
      <c r="BWL501" s="232"/>
      <c r="BWM501" s="232"/>
      <c r="BWN501" s="232"/>
      <c r="BWO501" s="232"/>
      <c r="BWP501" s="232"/>
      <c r="BWQ501" s="232"/>
      <c r="BWR501" s="232"/>
      <c r="BWS501" s="232"/>
      <c r="BWT501" s="232"/>
      <c r="BWU501" s="232"/>
      <c r="BWV501" s="232"/>
      <c r="BWW501" s="232"/>
      <c r="BWX501" s="232"/>
      <c r="BWY501" s="232"/>
      <c r="BWZ501" s="232"/>
      <c r="BXA501" s="232"/>
      <c r="BXB501" s="232"/>
      <c r="BXC501" s="232"/>
      <c r="BXD501" s="232"/>
      <c r="BXE501" s="232"/>
      <c r="BXF501" s="232"/>
      <c r="BXG501" s="232"/>
      <c r="BXH501" s="232"/>
      <c r="BXI501" s="232"/>
      <c r="BXJ501" s="232"/>
      <c r="BXK501" s="232"/>
      <c r="BXL501" s="232"/>
      <c r="BXM501" s="232"/>
      <c r="BXN501" s="232"/>
      <c r="BXO501" s="232"/>
      <c r="BXP501" s="232"/>
      <c r="BXQ501" s="232"/>
      <c r="BXR501" s="232"/>
      <c r="BXS501" s="232"/>
      <c r="BXT501" s="232"/>
      <c r="BXU501" s="232"/>
      <c r="BXV501" s="232"/>
      <c r="BXW501" s="232"/>
      <c r="BXX501" s="232"/>
      <c r="BXY501" s="232"/>
      <c r="BXZ501" s="232"/>
      <c r="BYA501" s="232"/>
      <c r="BYB501" s="232"/>
      <c r="BYC501" s="232"/>
      <c r="BYD501" s="232"/>
      <c r="BYE501" s="232"/>
      <c r="BYF501" s="232"/>
      <c r="BYG501" s="232"/>
      <c r="BYH501" s="232"/>
      <c r="BYI501" s="232"/>
      <c r="BYJ501" s="232"/>
      <c r="BYK501" s="232"/>
      <c r="BYL501" s="232"/>
      <c r="BYM501" s="232"/>
      <c r="BYN501" s="232"/>
      <c r="BYO501" s="232"/>
      <c r="BYP501" s="232"/>
      <c r="BYQ501" s="232"/>
      <c r="BYR501" s="232"/>
      <c r="BYS501" s="232"/>
      <c r="BYT501" s="232"/>
      <c r="BYU501" s="232"/>
      <c r="BYV501" s="232"/>
      <c r="BYW501" s="232"/>
      <c r="BYX501" s="232"/>
      <c r="BYY501" s="232"/>
      <c r="BYZ501" s="232"/>
      <c r="BZA501" s="232"/>
      <c r="BZB501" s="232"/>
      <c r="BZC501" s="232"/>
      <c r="BZD501" s="232"/>
      <c r="BZE501" s="232"/>
      <c r="BZF501" s="232"/>
      <c r="BZG501" s="232"/>
      <c r="BZH501" s="232"/>
      <c r="BZI501" s="232"/>
      <c r="BZJ501" s="232"/>
      <c r="BZK501" s="232"/>
      <c r="BZL501" s="232"/>
      <c r="BZM501" s="232"/>
      <c r="BZN501" s="232"/>
      <c r="BZO501" s="232"/>
      <c r="BZP501" s="232"/>
      <c r="BZQ501" s="232"/>
      <c r="BZR501" s="232"/>
      <c r="BZS501" s="232"/>
      <c r="BZT501" s="232"/>
      <c r="BZU501" s="232"/>
      <c r="BZV501" s="232"/>
      <c r="BZW501" s="232"/>
      <c r="BZX501" s="232"/>
      <c r="BZY501" s="232"/>
      <c r="BZZ501" s="232"/>
      <c r="CAA501" s="232"/>
      <c r="CAB501" s="232"/>
      <c r="CAC501" s="232"/>
      <c r="CAD501" s="232"/>
      <c r="CAE501" s="232"/>
      <c r="CAF501" s="232"/>
      <c r="CAG501" s="232"/>
      <c r="CAH501" s="232"/>
      <c r="CAI501" s="232"/>
      <c r="CAJ501" s="232"/>
      <c r="CAK501" s="232"/>
      <c r="CAL501" s="232"/>
      <c r="CAM501" s="232"/>
      <c r="CAN501" s="232"/>
      <c r="CAO501" s="232"/>
      <c r="CAP501" s="232"/>
      <c r="CAQ501" s="232"/>
      <c r="CAR501" s="232"/>
      <c r="CAS501" s="232"/>
      <c r="CAT501" s="232"/>
      <c r="CAU501" s="232"/>
      <c r="CAV501" s="232"/>
      <c r="CAW501" s="232"/>
      <c r="CAX501" s="232"/>
      <c r="CAY501" s="232"/>
      <c r="CAZ501" s="232"/>
      <c r="CBA501" s="232"/>
      <c r="CBB501" s="232"/>
      <c r="CBC501" s="232"/>
      <c r="CBD501" s="232"/>
      <c r="CBE501" s="232"/>
      <c r="CBF501" s="232"/>
      <c r="CBG501" s="232"/>
      <c r="CBH501" s="232"/>
      <c r="CBI501" s="232"/>
      <c r="CBJ501" s="232"/>
      <c r="CBK501" s="232"/>
      <c r="CBL501" s="232"/>
      <c r="CBM501" s="232"/>
      <c r="CBN501" s="232"/>
      <c r="CBO501" s="232"/>
      <c r="CBP501" s="232"/>
      <c r="CBQ501" s="232"/>
      <c r="CBR501" s="232"/>
      <c r="CBS501" s="232"/>
      <c r="CBT501" s="232"/>
      <c r="CBU501" s="232"/>
      <c r="CBV501" s="232"/>
      <c r="CBW501" s="232"/>
      <c r="CBX501" s="232"/>
      <c r="CBY501" s="232"/>
      <c r="CBZ501" s="232"/>
      <c r="CCA501" s="232"/>
      <c r="CCB501" s="232"/>
      <c r="CCC501" s="232"/>
      <c r="CCD501" s="232"/>
      <c r="CCE501" s="232"/>
      <c r="CCF501" s="232"/>
      <c r="CCG501" s="232"/>
      <c r="CCH501" s="232"/>
      <c r="CCI501" s="232"/>
      <c r="CCJ501" s="232"/>
      <c r="CCK501" s="232"/>
      <c r="CCL501" s="232"/>
      <c r="CCM501" s="232"/>
      <c r="CCN501" s="232"/>
      <c r="CCO501" s="232"/>
      <c r="CCP501" s="232"/>
      <c r="CCQ501" s="232"/>
      <c r="CCR501" s="232"/>
      <c r="CCS501" s="232"/>
      <c r="CCT501" s="232"/>
      <c r="CCU501" s="232"/>
      <c r="CCV501" s="232"/>
      <c r="CCW501" s="232"/>
      <c r="CCX501" s="232"/>
      <c r="CCY501" s="232"/>
      <c r="CCZ501" s="232"/>
      <c r="CDA501" s="232"/>
      <c r="CDB501" s="232"/>
      <c r="CDC501" s="232"/>
      <c r="CDD501" s="232"/>
      <c r="CDE501" s="232"/>
      <c r="CDF501" s="232"/>
      <c r="CDG501" s="232"/>
      <c r="CDH501" s="232"/>
      <c r="CDI501" s="232"/>
      <c r="CDJ501" s="232"/>
      <c r="CDK501" s="232"/>
      <c r="CDL501" s="232"/>
      <c r="CDM501" s="232"/>
      <c r="CDN501" s="232"/>
      <c r="CDO501" s="232"/>
      <c r="CDP501" s="232"/>
      <c r="CDQ501" s="232"/>
      <c r="CDR501" s="232"/>
      <c r="CDS501" s="232"/>
      <c r="CDT501" s="232"/>
      <c r="CDU501" s="232"/>
      <c r="CDV501" s="232"/>
      <c r="CDW501" s="232"/>
      <c r="CDX501" s="232"/>
      <c r="CDY501" s="232"/>
      <c r="CDZ501" s="232"/>
      <c r="CEA501" s="232"/>
      <c r="CEB501" s="232"/>
      <c r="CEC501" s="232"/>
      <c r="CED501" s="232"/>
      <c r="CEE501" s="232"/>
      <c r="CEF501" s="232"/>
      <c r="CEG501" s="232"/>
      <c r="CEH501" s="232"/>
      <c r="CEI501" s="232"/>
      <c r="CEJ501" s="232"/>
      <c r="CEK501" s="232"/>
      <c r="CEL501" s="232"/>
      <c r="CEM501" s="232"/>
      <c r="CEN501" s="232"/>
      <c r="CEO501" s="232"/>
      <c r="CEP501" s="232"/>
      <c r="CEQ501" s="232"/>
      <c r="CER501" s="232"/>
      <c r="CES501" s="232"/>
      <c r="CET501" s="232"/>
      <c r="CEU501" s="232"/>
      <c r="CEV501" s="232"/>
      <c r="CEW501" s="232"/>
      <c r="CEX501" s="232"/>
      <c r="CEY501" s="232"/>
      <c r="CEZ501" s="232"/>
      <c r="CFA501" s="232"/>
      <c r="CFB501" s="232"/>
      <c r="CFC501" s="232"/>
      <c r="CFD501" s="232"/>
      <c r="CFE501" s="232"/>
      <c r="CFF501" s="232"/>
      <c r="CFG501" s="232"/>
      <c r="CFH501" s="232"/>
      <c r="CFI501" s="232"/>
      <c r="CFJ501" s="232"/>
      <c r="CFK501" s="232"/>
      <c r="CFL501" s="232"/>
      <c r="CFM501" s="232"/>
      <c r="CFN501" s="232"/>
      <c r="CFO501" s="232"/>
      <c r="CFP501" s="232"/>
      <c r="CFQ501" s="232"/>
      <c r="CFR501" s="232"/>
      <c r="CFS501" s="232"/>
      <c r="CFT501" s="232"/>
      <c r="CFU501" s="232"/>
      <c r="CFV501" s="232"/>
      <c r="CFW501" s="232"/>
      <c r="CFX501" s="232"/>
      <c r="CFY501" s="232"/>
      <c r="CFZ501" s="232"/>
      <c r="CGA501" s="232"/>
      <c r="CGB501" s="232"/>
      <c r="CGC501" s="232"/>
      <c r="CGD501" s="232"/>
      <c r="CGE501" s="232"/>
      <c r="CGF501" s="232"/>
      <c r="CGG501" s="232"/>
      <c r="CGH501" s="232"/>
      <c r="CGI501" s="232"/>
      <c r="CGJ501" s="232"/>
      <c r="CGK501" s="232"/>
      <c r="CGL501" s="232"/>
      <c r="CGM501" s="232"/>
      <c r="CGN501" s="232"/>
      <c r="CGO501" s="232"/>
      <c r="CGP501" s="232"/>
      <c r="CGQ501" s="232"/>
      <c r="CGR501" s="232"/>
      <c r="CGS501" s="232"/>
      <c r="CGT501" s="232"/>
      <c r="CGU501" s="232"/>
      <c r="CGV501" s="232"/>
      <c r="CGW501" s="232"/>
      <c r="CGX501" s="232"/>
      <c r="CGY501" s="232"/>
      <c r="CGZ501" s="232"/>
      <c r="CHA501" s="232"/>
      <c r="CHB501" s="232"/>
      <c r="CHC501" s="232"/>
      <c r="CHD501" s="232"/>
      <c r="CHE501" s="232"/>
      <c r="CHF501" s="232"/>
      <c r="CHG501" s="232"/>
      <c r="CHH501" s="232"/>
      <c r="CHI501" s="232"/>
      <c r="CHJ501" s="232"/>
      <c r="CHK501" s="232"/>
      <c r="CHL501" s="232"/>
      <c r="CHM501" s="232"/>
      <c r="CHN501" s="232"/>
      <c r="CHO501" s="232"/>
      <c r="CHP501" s="232"/>
      <c r="CHQ501" s="232"/>
      <c r="CHR501" s="232"/>
      <c r="CHS501" s="232"/>
      <c r="CHT501" s="232"/>
      <c r="CHU501" s="232"/>
      <c r="CHV501" s="232"/>
      <c r="CHW501" s="232"/>
      <c r="CHX501" s="232"/>
      <c r="CHY501" s="232"/>
      <c r="CHZ501" s="232"/>
      <c r="CIA501" s="232"/>
      <c r="CIB501" s="232"/>
      <c r="CIC501" s="232"/>
      <c r="CID501" s="232"/>
      <c r="CIE501" s="232"/>
      <c r="CIF501" s="232"/>
      <c r="CIG501" s="232"/>
      <c r="CIH501" s="232"/>
      <c r="CII501" s="232"/>
      <c r="CIJ501" s="232"/>
      <c r="CIK501" s="232"/>
      <c r="CIL501" s="232"/>
      <c r="CIM501" s="232"/>
      <c r="CIN501" s="232"/>
      <c r="CIO501" s="232"/>
      <c r="CIP501" s="232"/>
      <c r="CIQ501" s="232"/>
      <c r="CIR501" s="232"/>
      <c r="CIS501" s="232"/>
      <c r="CIT501" s="232"/>
      <c r="CIU501" s="232"/>
      <c r="CIV501" s="232"/>
      <c r="CIW501" s="232"/>
      <c r="CIX501" s="232"/>
      <c r="CIY501" s="232"/>
      <c r="CIZ501" s="232"/>
      <c r="CJA501" s="232"/>
      <c r="CJB501" s="232"/>
      <c r="CJC501" s="232"/>
      <c r="CJD501" s="232"/>
      <c r="CJE501" s="232"/>
      <c r="CJF501" s="232"/>
      <c r="CJG501" s="232"/>
      <c r="CJH501" s="232"/>
      <c r="CJI501" s="232"/>
      <c r="CJJ501" s="232"/>
      <c r="CJK501" s="232"/>
      <c r="CJL501" s="232"/>
      <c r="CJM501" s="232"/>
      <c r="CJN501" s="232"/>
      <c r="CJO501" s="232"/>
      <c r="CJP501" s="232"/>
      <c r="CJQ501" s="232"/>
      <c r="CJR501" s="232"/>
      <c r="CJS501" s="232"/>
      <c r="CJT501" s="232"/>
      <c r="CJU501" s="232"/>
      <c r="CJV501" s="232"/>
      <c r="CJW501" s="232"/>
      <c r="CJX501" s="232"/>
      <c r="CJY501" s="232"/>
      <c r="CJZ501" s="232"/>
      <c r="CKA501" s="232"/>
      <c r="CKB501" s="232"/>
      <c r="CKC501" s="232"/>
      <c r="CKD501" s="232"/>
      <c r="CKE501" s="232"/>
      <c r="CKF501" s="232"/>
      <c r="CKG501" s="232"/>
      <c r="CKH501" s="232"/>
      <c r="CKI501" s="232"/>
      <c r="CKJ501" s="232"/>
      <c r="CKK501" s="232"/>
      <c r="CKL501" s="232"/>
      <c r="CKM501" s="232"/>
      <c r="CKN501" s="232"/>
      <c r="CKO501" s="232"/>
      <c r="CKP501" s="232"/>
      <c r="CKQ501" s="232"/>
      <c r="CKR501" s="232"/>
      <c r="CKS501" s="232"/>
      <c r="CKT501" s="232"/>
      <c r="CKU501" s="232"/>
      <c r="CKV501" s="232"/>
      <c r="CKW501" s="232"/>
      <c r="CKX501" s="232"/>
      <c r="CKY501" s="232"/>
      <c r="CKZ501" s="232"/>
      <c r="CLA501" s="232"/>
      <c r="CLB501" s="232"/>
      <c r="CLC501" s="232"/>
      <c r="CLD501" s="232"/>
      <c r="CLE501" s="232"/>
      <c r="CLF501" s="232"/>
      <c r="CLG501" s="232"/>
      <c r="CLH501" s="232"/>
      <c r="CLI501" s="232"/>
      <c r="CLJ501" s="232"/>
      <c r="CLK501" s="232"/>
      <c r="CLL501" s="232"/>
      <c r="CLM501" s="232"/>
      <c r="CLN501" s="232"/>
      <c r="CLO501" s="232"/>
      <c r="CLP501" s="232"/>
      <c r="CLQ501" s="232"/>
      <c r="CLR501" s="232"/>
      <c r="CLS501" s="232"/>
      <c r="CLT501" s="232"/>
      <c r="CLU501" s="232"/>
      <c r="CLV501" s="232"/>
      <c r="CLW501" s="232"/>
      <c r="CLX501" s="232"/>
      <c r="CLY501" s="232"/>
      <c r="CLZ501" s="232"/>
      <c r="CMA501" s="232"/>
      <c r="CMB501" s="232"/>
      <c r="CMC501" s="232"/>
      <c r="CMD501" s="232"/>
      <c r="CME501" s="232"/>
      <c r="CMF501" s="232"/>
      <c r="CMG501" s="232"/>
      <c r="CMH501" s="232"/>
      <c r="CMI501" s="232"/>
      <c r="CMJ501" s="232"/>
      <c r="CMK501" s="232"/>
      <c r="CML501" s="232"/>
      <c r="CMM501" s="232"/>
      <c r="CMN501" s="232"/>
      <c r="CMO501" s="232"/>
      <c r="CMP501" s="232"/>
      <c r="CMQ501" s="232"/>
      <c r="CMR501" s="232"/>
      <c r="CMS501" s="232"/>
      <c r="CMT501" s="232"/>
      <c r="CMU501" s="232"/>
      <c r="CMV501" s="232"/>
      <c r="CMW501" s="232"/>
      <c r="CMX501" s="232"/>
      <c r="CMY501" s="232"/>
      <c r="CMZ501" s="232"/>
      <c r="CNA501" s="232"/>
      <c r="CNB501" s="232"/>
      <c r="CNC501" s="232"/>
      <c r="CND501" s="232"/>
      <c r="CNE501" s="232"/>
      <c r="CNF501" s="232"/>
      <c r="CNG501" s="232"/>
      <c r="CNH501" s="232"/>
      <c r="CNI501" s="232"/>
      <c r="CNJ501" s="232"/>
      <c r="CNK501" s="232"/>
      <c r="CNL501" s="232"/>
      <c r="CNM501" s="232"/>
      <c r="CNN501" s="232"/>
      <c r="CNO501" s="232"/>
      <c r="CNP501" s="232"/>
      <c r="CNQ501" s="232"/>
      <c r="CNR501" s="232"/>
      <c r="CNS501" s="232"/>
      <c r="CNT501" s="232"/>
      <c r="CNU501" s="232"/>
      <c r="CNV501" s="232"/>
      <c r="CNW501" s="232"/>
      <c r="CNX501" s="232"/>
      <c r="CNY501" s="232"/>
      <c r="CNZ501" s="232"/>
      <c r="COA501" s="232"/>
      <c r="COB501" s="232"/>
      <c r="COC501" s="232"/>
      <c r="COD501" s="232"/>
      <c r="COE501" s="232"/>
      <c r="COF501" s="232"/>
      <c r="COG501" s="232"/>
      <c r="COH501" s="232"/>
      <c r="COI501" s="232"/>
      <c r="COJ501" s="232"/>
      <c r="COK501" s="232"/>
      <c r="COL501" s="232"/>
      <c r="COM501" s="232"/>
      <c r="CON501" s="232"/>
      <c r="COO501" s="232"/>
      <c r="COP501" s="232"/>
      <c r="COQ501" s="232"/>
      <c r="COR501" s="232"/>
      <c r="COS501" s="232"/>
      <c r="COT501" s="232"/>
      <c r="COU501" s="232"/>
      <c r="COV501" s="232"/>
      <c r="COW501" s="232"/>
      <c r="COX501" s="232"/>
      <c r="COY501" s="232"/>
      <c r="COZ501" s="232"/>
      <c r="CPA501" s="232"/>
      <c r="CPB501" s="232"/>
      <c r="CPC501" s="232"/>
      <c r="CPD501" s="232"/>
      <c r="CPE501" s="232"/>
      <c r="CPF501" s="232"/>
      <c r="CPG501" s="232"/>
      <c r="CPH501" s="232"/>
      <c r="CPI501" s="232"/>
      <c r="CPJ501" s="232"/>
      <c r="CPK501" s="232"/>
      <c r="CPL501" s="232"/>
      <c r="CPM501" s="232"/>
      <c r="CPN501" s="232"/>
      <c r="CPO501" s="232"/>
      <c r="CPP501" s="232"/>
      <c r="CPQ501" s="232"/>
      <c r="CPR501" s="232"/>
      <c r="CPS501" s="232"/>
      <c r="CPT501" s="232"/>
      <c r="CPU501" s="232"/>
      <c r="CPV501" s="232"/>
      <c r="CPW501" s="232"/>
      <c r="CPX501" s="232"/>
      <c r="CPY501" s="232"/>
      <c r="CPZ501" s="232"/>
      <c r="CQA501" s="232"/>
      <c r="CQB501" s="232"/>
      <c r="CQC501" s="232"/>
      <c r="CQD501" s="232"/>
      <c r="CQE501" s="232"/>
      <c r="CQF501" s="232"/>
      <c r="CQG501" s="232"/>
      <c r="CQH501" s="232"/>
      <c r="CQI501" s="232"/>
      <c r="CQJ501" s="232"/>
      <c r="CQK501" s="232"/>
      <c r="CQL501" s="232"/>
      <c r="CQM501" s="232"/>
      <c r="CQN501" s="232"/>
      <c r="CQO501" s="232"/>
      <c r="CQP501" s="232"/>
      <c r="CQQ501" s="232"/>
      <c r="CQR501" s="232"/>
      <c r="CQS501" s="232"/>
      <c r="CQT501" s="232"/>
      <c r="CQU501" s="232"/>
      <c r="CQV501" s="232"/>
      <c r="CQW501" s="232"/>
      <c r="CQX501" s="232"/>
      <c r="CQY501" s="232"/>
      <c r="CQZ501" s="232"/>
      <c r="CRA501" s="232"/>
      <c r="CRB501" s="232"/>
      <c r="CRC501" s="232"/>
      <c r="CRD501" s="232"/>
      <c r="CRE501" s="232"/>
      <c r="CRF501" s="232"/>
      <c r="CRG501" s="232"/>
      <c r="CRH501" s="232"/>
      <c r="CRI501" s="232"/>
      <c r="CRJ501" s="232"/>
      <c r="CRK501" s="232"/>
      <c r="CRL501" s="232"/>
      <c r="CRM501" s="232"/>
      <c r="CRN501" s="232"/>
      <c r="CRO501" s="232"/>
      <c r="CRP501" s="232"/>
      <c r="CRQ501" s="232"/>
      <c r="CRR501" s="232"/>
      <c r="CRS501" s="232"/>
      <c r="CRT501" s="232"/>
      <c r="CRU501" s="232"/>
      <c r="CRV501" s="232"/>
      <c r="CRW501" s="232"/>
      <c r="CRX501" s="232"/>
      <c r="CRY501" s="232"/>
      <c r="CRZ501" s="232"/>
      <c r="CSA501" s="232"/>
      <c r="CSB501" s="232"/>
      <c r="CSC501" s="232"/>
      <c r="CSD501" s="232"/>
      <c r="CSE501" s="232"/>
      <c r="CSF501" s="232"/>
      <c r="CSG501" s="232"/>
      <c r="CSH501" s="232"/>
      <c r="CSI501" s="232"/>
      <c r="CSJ501" s="232"/>
      <c r="CSK501" s="232"/>
      <c r="CSL501" s="232"/>
      <c r="CSM501" s="232"/>
      <c r="CSN501" s="232"/>
      <c r="CSO501" s="232"/>
      <c r="CSP501" s="232"/>
      <c r="CSQ501" s="232"/>
      <c r="CSR501" s="232"/>
      <c r="CSS501" s="232"/>
      <c r="CST501" s="232"/>
      <c r="CSU501" s="232"/>
      <c r="CSV501" s="232"/>
      <c r="CSW501" s="232"/>
      <c r="CSX501" s="232"/>
      <c r="CSY501" s="232"/>
      <c r="CSZ501" s="232"/>
      <c r="CTA501" s="232"/>
      <c r="CTB501" s="232"/>
      <c r="CTC501" s="232"/>
      <c r="CTD501" s="232"/>
      <c r="CTE501" s="232"/>
      <c r="CTF501" s="232"/>
      <c r="CTG501" s="232"/>
      <c r="CTH501" s="232"/>
      <c r="CTI501" s="232"/>
      <c r="CTJ501" s="232"/>
      <c r="CTK501" s="232"/>
      <c r="CTL501" s="232"/>
      <c r="CTM501" s="232"/>
      <c r="CTN501" s="232"/>
      <c r="CTO501" s="232"/>
      <c r="CTP501" s="232"/>
      <c r="CTQ501" s="232"/>
      <c r="CTR501" s="232"/>
      <c r="CTS501" s="232"/>
      <c r="CTT501" s="232"/>
      <c r="CTU501" s="232"/>
      <c r="CTV501" s="232"/>
      <c r="CTW501" s="232"/>
      <c r="CTX501" s="232"/>
      <c r="CTY501" s="232"/>
      <c r="CTZ501" s="232"/>
      <c r="CUA501" s="232"/>
      <c r="CUB501" s="232"/>
      <c r="CUC501" s="232"/>
      <c r="CUD501" s="232"/>
      <c r="CUE501" s="232"/>
      <c r="CUF501" s="232"/>
      <c r="CUG501" s="232"/>
      <c r="CUH501" s="232"/>
      <c r="CUI501" s="232"/>
      <c r="CUJ501" s="232"/>
      <c r="CUK501" s="232"/>
      <c r="CUL501" s="232"/>
      <c r="CUM501" s="232"/>
      <c r="CUN501" s="232"/>
      <c r="CUO501" s="232"/>
      <c r="CUP501" s="232"/>
      <c r="CUQ501" s="232"/>
      <c r="CUR501" s="232"/>
      <c r="CUS501" s="232"/>
      <c r="CUT501" s="232"/>
      <c r="CUU501" s="232"/>
      <c r="CUV501" s="232"/>
      <c r="CUW501" s="232"/>
      <c r="CUX501" s="232"/>
      <c r="CUY501" s="232"/>
      <c r="CUZ501" s="232"/>
      <c r="CVA501" s="232"/>
      <c r="CVB501" s="232"/>
      <c r="CVC501" s="232"/>
      <c r="CVD501" s="232"/>
      <c r="CVE501" s="232"/>
      <c r="CVF501" s="232"/>
      <c r="CVG501" s="232"/>
      <c r="CVH501" s="232"/>
      <c r="CVI501" s="232"/>
      <c r="CVJ501" s="232"/>
      <c r="CVK501" s="232"/>
      <c r="CVL501" s="232"/>
      <c r="CVM501" s="232"/>
      <c r="CVN501" s="232"/>
      <c r="CVO501" s="232"/>
      <c r="CVP501" s="232"/>
      <c r="CVQ501" s="232"/>
      <c r="CVR501" s="232"/>
      <c r="CVS501" s="232"/>
      <c r="CVT501" s="232"/>
      <c r="CVU501" s="232"/>
      <c r="CVV501" s="232"/>
      <c r="CVW501" s="232"/>
      <c r="CVX501" s="232"/>
      <c r="CVY501" s="232"/>
      <c r="CVZ501" s="232"/>
      <c r="CWA501" s="232"/>
      <c r="CWB501" s="232"/>
      <c r="CWC501" s="232"/>
      <c r="CWD501" s="232"/>
      <c r="CWE501" s="232"/>
      <c r="CWF501" s="232"/>
      <c r="CWG501" s="232"/>
      <c r="CWH501" s="232"/>
      <c r="CWI501" s="232"/>
      <c r="CWJ501" s="232"/>
      <c r="CWK501" s="232"/>
      <c r="CWL501" s="232"/>
      <c r="CWM501" s="232"/>
      <c r="CWN501" s="232"/>
      <c r="CWO501" s="232"/>
      <c r="CWP501" s="232"/>
      <c r="CWQ501" s="232"/>
      <c r="CWR501" s="232"/>
      <c r="CWS501" s="232"/>
      <c r="CWT501" s="232"/>
      <c r="CWU501" s="232"/>
      <c r="CWV501" s="232"/>
      <c r="CWW501" s="232"/>
      <c r="CWX501" s="232"/>
      <c r="CWY501" s="232"/>
      <c r="CWZ501" s="232"/>
      <c r="CXA501" s="232"/>
      <c r="CXB501" s="232"/>
      <c r="CXC501" s="232"/>
      <c r="CXD501" s="232"/>
      <c r="CXE501" s="232"/>
      <c r="CXF501" s="232"/>
      <c r="CXG501" s="232"/>
      <c r="CXH501" s="232"/>
      <c r="CXI501" s="232"/>
      <c r="CXJ501" s="232"/>
      <c r="CXK501" s="232"/>
      <c r="CXL501" s="232"/>
      <c r="CXM501" s="232"/>
      <c r="CXN501" s="232"/>
      <c r="CXO501" s="232"/>
      <c r="CXP501" s="232"/>
      <c r="CXQ501" s="232"/>
      <c r="CXR501" s="232"/>
      <c r="CXS501" s="232"/>
      <c r="CXT501" s="232"/>
      <c r="CXU501" s="232"/>
      <c r="CXV501" s="232"/>
      <c r="CXW501" s="232"/>
      <c r="CXX501" s="232"/>
      <c r="CXY501" s="232"/>
      <c r="CXZ501" s="232"/>
      <c r="CYA501" s="232"/>
      <c r="CYB501" s="232"/>
      <c r="CYC501" s="232"/>
      <c r="CYD501" s="232"/>
      <c r="CYE501" s="232"/>
      <c r="CYF501" s="232"/>
      <c r="CYG501" s="232"/>
      <c r="CYH501" s="232"/>
      <c r="CYI501" s="232"/>
      <c r="CYJ501" s="232"/>
      <c r="CYK501" s="232"/>
      <c r="CYL501" s="232"/>
      <c r="CYM501" s="232"/>
      <c r="CYN501" s="232"/>
      <c r="CYO501" s="232"/>
      <c r="CYP501" s="232"/>
      <c r="CYQ501" s="232"/>
      <c r="CYR501" s="232"/>
      <c r="CYS501" s="232"/>
      <c r="CYT501" s="232"/>
      <c r="CYU501" s="232"/>
      <c r="CYV501" s="232"/>
      <c r="CYW501" s="232"/>
      <c r="CYX501" s="232"/>
      <c r="CYY501" s="232"/>
      <c r="CYZ501" s="232"/>
      <c r="CZA501" s="232"/>
      <c r="CZB501" s="232"/>
      <c r="CZC501" s="232"/>
      <c r="CZD501" s="232"/>
      <c r="CZE501" s="232"/>
      <c r="CZF501" s="232"/>
      <c r="CZG501" s="232"/>
      <c r="CZH501" s="232"/>
      <c r="CZI501" s="232"/>
      <c r="CZJ501" s="232"/>
      <c r="CZK501" s="232"/>
      <c r="CZL501" s="232"/>
      <c r="CZM501" s="232"/>
      <c r="CZN501" s="232"/>
      <c r="CZO501" s="232"/>
      <c r="CZP501" s="232"/>
      <c r="CZQ501" s="232"/>
      <c r="CZR501" s="232"/>
      <c r="CZS501" s="232"/>
      <c r="CZT501" s="232"/>
      <c r="CZU501" s="232"/>
      <c r="CZV501" s="232"/>
      <c r="CZW501" s="232"/>
      <c r="CZX501" s="232"/>
      <c r="CZY501" s="232"/>
      <c r="CZZ501" s="232"/>
      <c r="DAA501" s="232"/>
      <c r="DAB501" s="232"/>
      <c r="DAC501" s="232"/>
      <c r="DAD501" s="232"/>
      <c r="DAE501" s="232"/>
      <c r="DAF501" s="232"/>
      <c r="DAG501" s="232"/>
      <c r="DAH501" s="232"/>
      <c r="DAI501" s="232"/>
      <c r="DAJ501" s="232"/>
      <c r="DAK501" s="232"/>
      <c r="DAL501" s="232"/>
      <c r="DAM501" s="232"/>
      <c r="DAN501" s="232"/>
      <c r="DAO501" s="232"/>
      <c r="DAP501" s="232"/>
      <c r="DAQ501" s="232"/>
      <c r="DAR501" s="232"/>
      <c r="DAS501" s="232"/>
      <c r="DAT501" s="232"/>
      <c r="DAU501" s="232"/>
      <c r="DAV501" s="232"/>
      <c r="DAW501" s="232"/>
      <c r="DAX501" s="232"/>
      <c r="DAY501" s="232"/>
      <c r="DAZ501" s="232"/>
      <c r="DBA501" s="232"/>
      <c r="DBB501" s="232"/>
      <c r="DBC501" s="232"/>
      <c r="DBD501" s="232"/>
      <c r="DBE501" s="232"/>
      <c r="DBF501" s="232"/>
      <c r="DBG501" s="232"/>
      <c r="DBH501" s="232"/>
      <c r="DBI501" s="232"/>
      <c r="DBJ501" s="232"/>
      <c r="DBK501" s="232"/>
      <c r="DBL501" s="232"/>
      <c r="DBM501" s="232"/>
      <c r="DBN501" s="232"/>
      <c r="DBO501" s="232"/>
      <c r="DBP501" s="232"/>
      <c r="DBQ501" s="232"/>
      <c r="DBR501" s="232"/>
      <c r="DBS501" s="232"/>
      <c r="DBT501" s="232"/>
      <c r="DBU501" s="232"/>
      <c r="DBV501" s="232"/>
      <c r="DBW501" s="232"/>
      <c r="DBX501" s="232"/>
      <c r="DBY501" s="232"/>
      <c r="DBZ501" s="232"/>
      <c r="DCA501" s="232"/>
      <c r="DCB501" s="232"/>
      <c r="DCC501" s="232"/>
      <c r="DCD501" s="232"/>
      <c r="DCE501" s="232"/>
      <c r="DCF501" s="232"/>
      <c r="DCG501" s="232"/>
      <c r="DCH501" s="232"/>
      <c r="DCI501" s="232"/>
      <c r="DCJ501" s="232"/>
      <c r="DCK501" s="232"/>
      <c r="DCL501" s="232"/>
      <c r="DCM501" s="232"/>
      <c r="DCN501" s="232"/>
      <c r="DCO501" s="232"/>
      <c r="DCP501" s="232"/>
      <c r="DCQ501" s="232"/>
      <c r="DCR501" s="232"/>
      <c r="DCS501" s="232"/>
      <c r="DCT501" s="232"/>
      <c r="DCU501" s="232"/>
      <c r="DCV501" s="232"/>
      <c r="DCW501" s="232"/>
      <c r="DCX501" s="232"/>
      <c r="DCY501" s="232"/>
      <c r="DCZ501" s="232"/>
      <c r="DDA501" s="232"/>
      <c r="DDB501" s="232"/>
      <c r="DDC501" s="232"/>
      <c r="DDD501" s="232"/>
      <c r="DDE501" s="232"/>
      <c r="DDF501" s="232"/>
      <c r="DDG501" s="232"/>
      <c r="DDH501" s="232"/>
      <c r="DDI501" s="232"/>
      <c r="DDJ501" s="232"/>
      <c r="DDK501" s="232"/>
      <c r="DDL501" s="232"/>
      <c r="DDM501" s="232"/>
      <c r="DDN501" s="232"/>
      <c r="DDO501" s="232"/>
      <c r="DDP501" s="232"/>
      <c r="DDQ501" s="232"/>
      <c r="DDR501" s="232"/>
      <c r="DDS501" s="232"/>
      <c r="DDT501" s="232"/>
      <c r="DDU501" s="232"/>
      <c r="DDV501" s="232"/>
      <c r="DDW501" s="232"/>
      <c r="DDX501" s="232"/>
      <c r="DDY501" s="232"/>
      <c r="DDZ501" s="232"/>
      <c r="DEA501" s="232"/>
      <c r="DEB501" s="232"/>
      <c r="DEC501" s="232"/>
      <c r="DED501" s="232"/>
      <c r="DEE501" s="232"/>
      <c r="DEF501" s="232"/>
      <c r="DEG501" s="232"/>
      <c r="DEH501" s="232"/>
      <c r="DEI501" s="232"/>
      <c r="DEJ501" s="232"/>
      <c r="DEK501" s="232"/>
      <c r="DEL501" s="232"/>
      <c r="DEM501" s="232"/>
      <c r="DEN501" s="232"/>
      <c r="DEO501" s="232"/>
      <c r="DEP501" s="232"/>
      <c r="DEQ501" s="232"/>
      <c r="DER501" s="232"/>
      <c r="DES501" s="232"/>
      <c r="DET501" s="232"/>
      <c r="DEU501" s="232"/>
      <c r="DEV501" s="232"/>
      <c r="DEW501" s="232"/>
      <c r="DEX501" s="232"/>
      <c r="DEY501" s="232"/>
      <c r="DEZ501" s="232"/>
      <c r="DFA501" s="232"/>
      <c r="DFB501" s="232"/>
      <c r="DFC501" s="232"/>
      <c r="DFD501" s="232"/>
      <c r="DFE501" s="232"/>
      <c r="DFF501" s="232"/>
      <c r="DFG501" s="232"/>
      <c r="DFH501" s="232"/>
      <c r="DFI501" s="232"/>
      <c r="DFJ501" s="232"/>
      <c r="DFK501" s="232"/>
      <c r="DFL501" s="232"/>
      <c r="DFM501" s="232"/>
      <c r="DFN501" s="232"/>
      <c r="DFO501" s="232"/>
      <c r="DFP501" s="232"/>
      <c r="DFQ501" s="232"/>
      <c r="DFR501" s="232"/>
      <c r="DFS501" s="232"/>
      <c r="DFT501" s="232"/>
      <c r="DFU501" s="232"/>
      <c r="DFV501" s="232"/>
      <c r="DFW501" s="232"/>
      <c r="DFX501" s="232"/>
      <c r="DFY501" s="232"/>
      <c r="DFZ501" s="232"/>
      <c r="DGA501" s="232"/>
      <c r="DGB501" s="232"/>
      <c r="DGC501" s="232"/>
      <c r="DGD501" s="232"/>
      <c r="DGE501" s="232"/>
      <c r="DGF501" s="232"/>
      <c r="DGG501" s="232"/>
      <c r="DGH501" s="232"/>
      <c r="DGI501" s="232"/>
      <c r="DGJ501" s="232"/>
      <c r="DGK501" s="232"/>
      <c r="DGL501" s="232"/>
      <c r="DGM501" s="232"/>
      <c r="DGN501" s="232"/>
      <c r="DGO501" s="232"/>
      <c r="DGP501" s="232"/>
      <c r="DGQ501" s="232"/>
      <c r="DGR501" s="232"/>
      <c r="DGS501" s="232"/>
      <c r="DGT501" s="232"/>
      <c r="DGU501" s="232"/>
      <c r="DGV501" s="232"/>
      <c r="DGW501" s="232"/>
      <c r="DGX501" s="232"/>
      <c r="DGY501" s="232"/>
      <c r="DGZ501" s="232"/>
      <c r="DHA501" s="232"/>
      <c r="DHB501" s="232"/>
      <c r="DHC501" s="232"/>
      <c r="DHD501" s="232"/>
      <c r="DHE501" s="232"/>
      <c r="DHF501" s="232"/>
      <c r="DHG501" s="232"/>
      <c r="DHH501" s="232"/>
      <c r="DHI501" s="232"/>
      <c r="DHJ501" s="232"/>
      <c r="DHK501" s="232"/>
      <c r="DHL501" s="232"/>
      <c r="DHM501" s="232"/>
      <c r="DHN501" s="232"/>
      <c r="DHO501" s="232"/>
      <c r="DHP501" s="232"/>
      <c r="DHQ501" s="232"/>
      <c r="DHR501" s="232"/>
      <c r="DHS501" s="232"/>
      <c r="DHT501" s="232"/>
      <c r="DHU501" s="232"/>
      <c r="DHV501" s="232"/>
      <c r="DHW501" s="232"/>
      <c r="DHX501" s="232"/>
      <c r="DHY501" s="232"/>
      <c r="DHZ501" s="232"/>
      <c r="DIA501" s="232"/>
      <c r="DIB501" s="232"/>
      <c r="DIC501" s="232"/>
      <c r="DID501" s="232"/>
      <c r="DIE501" s="232"/>
      <c r="DIF501" s="232"/>
      <c r="DIG501" s="232"/>
      <c r="DIH501" s="232"/>
      <c r="DII501" s="232"/>
      <c r="DIJ501" s="232"/>
      <c r="DIK501" s="232"/>
      <c r="DIL501" s="232"/>
      <c r="DIM501" s="232"/>
      <c r="DIN501" s="232"/>
      <c r="DIO501" s="232"/>
      <c r="DIP501" s="232"/>
      <c r="DIQ501" s="232"/>
      <c r="DIR501" s="232"/>
      <c r="DIS501" s="232"/>
      <c r="DIT501" s="232"/>
      <c r="DIU501" s="232"/>
      <c r="DIV501" s="232"/>
      <c r="DIW501" s="232"/>
      <c r="DIX501" s="232"/>
      <c r="DIY501" s="232"/>
      <c r="DIZ501" s="232"/>
      <c r="DJA501" s="232"/>
      <c r="DJB501" s="232"/>
      <c r="DJC501" s="232"/>
      <c r="DJD501" s="232"/>
      <c r="DJE501" s="232"/>
      <c r="DJF501" s="232"/>
      <c r="DJG501" s="232"/>
      <c r="DJH501" s="232"/>
      <c r="DJI501" s="232"/>
      <c r="DJJ501" s="232"/>
      <c r="DJK501" s="232"/>
      <c r="DJL501" s="232"/>
      <c r="DJM501" s="232"/>
      <c r="DJN501" s="232"/>
      <c r="DJO501" s="232"/>
      <c r="DJP501" s="232"/>
      <c r="DJQ501" s="232"/>
      <c r="DJR501" s="232"/>
      <c r="DJS501" s="232"/>
      <c r="DJT501" s="232"/>
      <c r="DJU501" s="232"/>
      <c r="DJV501" s="232"/>
      <c r="DJW501" s="232"/>
      <c r="DJX501" s="232"/>
      <c r="DJY501" s="232"/>
      <c r="DJZ501" s="232"/>
      <c r="DKA501" s="232"/>
      <c r="DKB501" s="232"/>
      <c r="DKC501" s="232"/>
      <c r="DKD501" s="232"/>
      <c r="DKE501" s="232"/>
      <c r="DKF501" s="232"/>
      <c r="DKG501" s="232"/>
      <c r="DKH501" s="232"/>
      <c r="DKI501" s="232"/>
      <c r="DKJ501" s="232"/>
      <c r="DKK501" s="232"/>
      <c r="DKL501" s="232"/>
      <c r="DKM501" s="232"/>
      <c r="DKN501" s="232"/>
      <c r="DKO501" s="232"/>
      <c r="DKP501" s="232"/>
      <c r="DKQ501" s="232"/>
      <c r="DKR501" s="232"/>
      <c r="DKS501" s="232"/>
      <c r="DKT501" s="232"/>
      <c r="DKU501" s="232"/>
      <c r="DKV501" s="232"/>
      <c r="DKW501" s="232"/>
      <c r="DKX501" s="232"/>
      <c r="DKY501" s="232"/>
      <c r="DKZ501" s="232"/>
      <c r="DLA501" s="232"/>
      <c r="DLB501" s="232"/>
      <c r="DLC501" s="232"/>
      <c r="DLD501" s="232"/>
      <c r="DLE501" s="232"/>
      <c r="DLF501" s="232"/>
      <c r="DLG501" s="232"/>
      <c r="DLH501" s="232"/>
      <c r="DLI501" s="232"/>
      <c r="DLJ501" s="232"/>
      <c r="DLK501" s="232"/>
      <c r="DLL501" s="232"/>
      <c r="DLM501" s="232"/>
      <c r="DLN501" s="232"/>
      <c r="DLO501" s="232"/>
      <c r="DLP501" s="232"/>
      <c r="DLQ501" s="232"/>
      <c r="DLR501" s="232"/>
      <c r="DLS501" s="232"/>
      <c r="DLT501" s="232"/>
      <c r="DLU501" s="232"/>
      <c r="DLV501" s="232"/>
      <c r="DLW501" s="232"/>
      <c r="DLX501" s="232"/>
      <c r="DLY501" s="232"/>
      <c r="DLZ501" s="232"/>
      <c r="DMA501" s="232"/>
      <c r="DMB501" s="232"/>
      <c r="DMC501" s="232"/>
      <c r="DMD501" s="232"/>
      <c r="DME501" s="232"/>
      <c r="DMF501" s="232"/>
      <c r="DMG501" s="232"/>
      <c r="DMH501" s="232"/>
      <c r="DMI501" s="232"/>
      <c r="DMJ501" s="232"/>
      <c r="DMK501" s="232"/>
      <c r="DML501" s="232"/>
      <c r="DMM501" s="232"/>
      <c r="DMN501" s="232"/>
      <c r="DMO501" s="232"/>
      <c r="DMP501" s="232"/>
      <c r="DMQ501" s="232"/>
      <c r="DMR501" s="232"/>
      <c r="DMS501" s="232"/>
      <c r="DMT501" s="232"/>
      <c r="DMU501" s="232"/>
      <c r="DMV501" s="232"/>
      <c r="DMW501" s="232"/>
      <c r="DMX501" s="232"/>
      <c r="DMY501" s="232"/>
      <c r="DMZ501" s="232"/>
      <c r="DNA501" s="232"/>
      <c r="DNB501" s="232"/>
      <c r="DNC501" s="232"/>
      <c r="DND501" s="232"/>
      <c r="DNE501" s="232"/>
      <c r="DNF501" s="232"/>
      <c r="DNG501" s="232"/>
      <c r="DNH501" s="232"/>
      <c r="DNI501" s="232"/>
      <c r="DNJ501" s="232"/>
      <c r="DNK501" s="232"/>
      <c r="DNL501" s="232"/>
      <c r="DNM501" s="232"/>
      <c r="DNN501" s="232"/>
      <c r="DNO501" s="232"/>
      <c r="DNP501" s="232"/>
      <c r="DNQ501" s="232"/>
      <c r="DNR501" s="232"/>
      <c r="DNS501" s="232"/>
      <c r="DNT501" s="232"/>
      <c r="DNU501" s="232"/>
      <c r="DNV501" s="232"/>
      <c r="DNW501" s="232"/>
      <c r="DNX501" s="232"/>
      <c r="DNY501" s="232"/>
      <c r="DNZ501" s="232"/>
      <c r="DOA501" s="232"/>
      <c r="DOB501" s="232"/>
      <c r="DOC501" s="232"/>
      <c r="DOD501" s="232"/>
      <c r="DOE501" s="232"/>
      <c r="DOF501" s="232"/>
      <c r="DOG501" s="232"/>
      <c r="DOH501" s="232"/>
      <c r="DOI501" s="232"/>
      <c r="DOJ501" s="232"/>
      <c r="DOK501" s="232"/>
      <c r="DOL501" s="232"/>
      <c r="DOM501" s="232"/>
      <c r="DON501" s="232"/>
      <c r="DOO501" s="232"/>
      <c r="DOP501" s="232"/>
      <c r="DOQ501" s="232"/>
      <c r="DOR501" s="232"/>
      <c r="DOS501" s="232"/>
      <c r="DOT501" s="232"/>
      <c r="DOU501" s="232"/>
      <c r="DOV501" s="232"/>
      <c r="DOW501" s="232"/>
      <c r="DOX501" s="232"/>
      <c r="DOY501" s="232"/>
      <c r="DOZ501" s="232"/>
      <c r="DPA501" s="232"/>
      <c r="DPB501" s="232"/>
      <c r="DPC501" s="232"/>
      <c r="DPD501" s="232"/>
      <c r="DPE501" s="232"/>
      <c r="DPF501" s="232"/>
      <c r="DPG501" s="232"/>
      <c r="DPH501" s="232"/>
      <c r="DPI501" s="232"/>
      <c r="DPJ501" s="232"/>
      <c r="DPK501" s="232"/>
      <c r="DPL501" s="232"/>
      <c r="DPM501" s="232"/>
      <c r="DPN501" s="232"/>
      <c r="DPO501" s="232"/>
      <c r="DPP501" s="232"/>
      <c r="DPQ501" s="232"/>
      <c r="DPR501" s="232"/>
      <c r="DPS501" s="232"/>
      <c r="DPT501" s="232"/>
      <c r="DPU501" s="232"/>
      <c r="DPV501" s="232"/>
      <c r="DPW501" s="232"/>
      <c r="DPX501" s="232"/>
      <c r="DPY501" s="232"/>
      <c r="DPZ501" s="232"/>
      <c r="DQA501" s="232"/>
      <c r="DQB501" s="232"/>
      <c r="DQC501" s="232"/>
      <c r="DQD501" s="232"/>
      <c r="DQE501" s="232"/>
      <c r="DQF501" s="232"/>
      <c r="DQG501" s="232"/>
      <c r="DQH501" s="232"/>
      <c r="DQI501" s="232"/>
      <c r="DQJ501" s="232"/>
      <c r="DQK501" s="232"/>
      <c r="DQL501" s="232"/>
      <c r="DQM501" s="232"/>
      <c r="DQN501" s="232"/>
      <c r="DQO501" s="232"/>
      <c r="DQP501" s="232"/>
      <c r="DQQ501" s="232"/>
      <c r="DQR501" s="232"/>
      <c r="DQS501" s="232"/>
      <c r="DQT501" s="232"/>
      <c r="DQU501" s="232"/>
      <c r="DQV501" s="232"/>
      <c r="DQW501" s="232"/>
      <c r="DQX501" s="232"/>
      <c r="DQY501" s="232"/>
      <c r="DQZ501" s="232"/>
      <c r="DRA501" s="232"/>
      <c r="DRB501" s="232"/>
      <c r="DRC501" s="232"/>
      <c r="DRD501" s="232"/>
      <c r="DRE501" s="232"/>
      <c r="DRF501" s="232"/>
      <c r="DRG501" s="232"/>
      <c r="DRH501" s="232"/>
      <c r="DRI501" s="232"/>
      <c r="DRJ501" s="232"/>
      <c r="DRK501" s="232"/>
      <c r="DRL501" s="232"/>
      <c r="DRM501" s="232"/>
      <c r="DRN501" s="232"/>
      <c r="DRO501" s="232"/>
      <c r="DRP501" s="232"/>
      <c r="DRQ501" s="232"/>
      <c r="DRR501" s="232"/>
      <c r="DRS501" s="232"/>
      <c r="DRT501" s="232"/>
      <c r="DRU501" s="232"/>
      <c r="DRV501" s="232"/>
      <c r="DRW501" s="232"/>
      <c r="DRX501" s="232"/>
      <c r="DRY501" s="232"/>
      <c r="DRZ501" s="232"/>
      <c r="DSA501" s="232"/>
      <c r="DSB501" s="232"/>
      <c r="DSC501" s="232"/>
      <c r="DSD501" s="232"/>
      <c r="DSE501" s="232"/>
      <c r="DSF501" s="232"/>
      <c r="DSG501" s="232"/>
      <c r="DSH501" s="232"/>
      <c r="DSI501" s="232"/>
      <c r="DSJ501" s="232"/>
      <c r="DSK501" s="232"/>
      <c r="DSL501" s="232"/>
      <c r="DSM501" s="232"/>
      <c r="DSN501" s="232"/>
      <c r="DSO501" s="232"/>
      <c r="DSP501" s="232"/>
      <c r="DSQ501" s="232"/>
      <c r="DSR501" s="232"/>
      <c r="DSS501" s="232"/>
      <c r="DST501" s="232"/>
      <c r="DSU501" s="232"/>
      <c r="DSV501" s="232"/>
      <c r="DSW501" s="232"/>
      <c r="DSX501" s="232"/>
      <c r="DSY501" s="232"/>
      <c r="DSZ501" s="232"/>
      <c r="DTA501" s="232"/>
      <c r="DTB501" s="232"/>
      <c r="DTC501" s="232"/>
      <c r="DTD501" s="232"/>
      <c r="DTE501" s="232"/>
      <c r="DTF501" s="232"/>
      <c r="DTG501" s="232"/>
      <c r="DTH501" s="232"/>
      <c r="DTI501" s="232"/>
      <c r="DTJ501" s="232"/>
      <c r="DTK501" s="232"/>
      <c r="DTL501" s="232"/>
      <c r="DTM501" s="232"/>
      <c r="DTN501" s="232"/>
      <c r="DTO501" s="232"/>
      <c r="DTP501" s="232"/>
      <c r="DTQ501" s="232"/>
      <c r="DTR501" s="232"/>
      <c r="DTS501" s="232"/>
      <c r="DTT501" s="232"/>
      <c r="DTU501" s="232"/>
      <c r="DTV501" s="232"/>
      <c r="DTW501" s="232"/>
      <c r="DTX501" s="232"/>
      <c r="DTY501" s="232"/>
      <c r="DTZ501" s="232"/>
      <c r="DUA501" s="232"/>
      <c r="DUB501" s="232"/>
      <c r="DUC501" s="232"/>
      <c r="DUD501" s="232"/>
      <c r="DUE501" s="232"/>
      <c r="DUF501" s="232"/>
      <c r="DUG501" s="232"/>
      <c r="DUH501" s="232"/>
      <c r="DUI501" s="232"/>
      <c r="DUJ501" s="232"/>
      <c r="DUK501" s="232"/>
      <c r="DUL501" s="232"/>
      <c r="DUM501" s="232"/>
      <c r="DUN501" s="232"/>
      <c r="DUO501" s="232"/>
      <c r="DUP501" s="232"/>
      <c r="DUQ501" s="232"/>
      <c r="DUR501" s="232"/>
      <c r="DUS501" s="232"/>
      <c r="DUT501" s="232"/>
      <c r="DUU501" s="232"/>
      <c r="DUV501" s="232"/>
      <c r="DUW501" s="232"/>
      <c r="DUX501" s="232"/>
      <c r="DUY501" s="232"/>
      <c r="DUZ501" s="232"/>
      <c r="DVA501" s="232"/>
      <c r="DVB501" s="232"/>
      <c r="DVC501" s="232"/>
      <c r="DVD501" s="232"/>
      <c r="DVE501" s="232"/>
      <c r="DVF501" s="232"/>
      <c r="DVG501" s="232"/>
      <c r="DVH501" s="232"/>
      <c r="DVI501" s="232"/>
      <c r="DVJ501" s="232"/>
      <c r="DVK501" s="232"/>
      <c r="DVL501" s="232"/>
      <c r="DVM501" s="232"/>
      <c r="DVN501" s="232"/>
      <c r="DVO501" s="232"/>
      <c r="DVP501" s="232"/>
      <c r="DVQ501" s="232"/>
      <c r="DVR501" s="232"/>
      <c r="DVS501" s="232"/>
      <c r="DVT501" s="232"/>
      <c r="DVU501" s="232"/>
      <c r="DVV501" s="232"/>
      <c r="DVW501" s="232"/>
      <c r="DVX501" s="232"/>
      <c r="DVY501" s="232"/>
      <c r="DVZ501" s="232"/>
      <c r="DWA501" s="232"/>
      <c r="DWB501" s="232"/>
      <c r="DWC501" s="232"/>
      <c r="DWD501" s="232"/>
      <c r="DWE501" s="232"/>
      <c r="DWF501" s="232"/>
      <c r="DWG501" s="232"/>
      <c r="DWH501" s="232"/>
      <c r="DWI501" s="232"/>
      <c r="DWJ501" s="232"/>
      <c r="DWK501" s="232"/>
      <c r="DWL501" s="232"/>
      <c r="DWM501" s="232"/>
      <c r="DWN501" s="232"/>
      <c r="DWO501" s="232"/>
      <c r="DWP501" s="232"/>
      <c r="DWQ501" s="232"/>
      <c r="DWR501" s="232"/>
      <c r="DWS501" s="232"/>
      <c r="DWT501" s="232"/>
      <c r="DWU501" s="232"/>
      <c r="DWV501" s="232"/>
      <c r="DWW501" s="232"/>
      <c r="DWX501" s="232"/>
      <c r="DWY501" s="232"/>
      <c r="DWZ501" s="232"/>
      <c r="DXA501" s="232"/>
      <c r="DXB501" s="232"/>
      <c r="DXC501" s="232"/>
      <c r="DXD501" s="232"/>
      <c r="DXE501" s="232"/>
      <c r="DXF501" s="232"/>
      <c r="DXG501" s="232"/>
      <c r="DXH501" s="232"/>
      <c r="DXI501" s="232"/>
      <c r="DXJ501" s="232"/>
      <c r="DXK501" s="232"/>
      <c r="DXL501" s="232"/>
      <c r="DXM501" s="232"/>
      <c r="DXN501" s="232"/>
      <c r="DXO501" s="232"/>
      <c r="DXP501" s="232"/>
      <c r="DXQ501" s="232"/>
      <c r="DXR501" s="232"/>
      <c r="DXS501" s="232"/>
      <c r="DXT501" s="232"/>
      <c r="DXU501" s="232"/>
      <c r="DXV501" s="232"/>
      <c r="DXW501" s="232"/>
      <c r="DXX501" s="232"/>
      <c r="DXY501" s="232"/>
      <c r="DXZ501" s="232"/>
      <c r="DYA501" s="232"/>
      <c r="DYB501" s="232"/>
      <c r="DYC501" s="232"/>
      <c r="DYD501" s="232"/>
      <c r="DYE501" s="232"/>
      <c r="DYF501" s="232"/>
      <c r="DYG501" s="232"/>
      <c r="DYH501" s="232"/>
      <c r="DYI501" s="232"/>
      <c r="DYJ501" s="232"/>
      <c r="DYK501" s="232"/>
      <c r="DYL501" s="232"/>
      <c r="DYM501" s="232"/>
      <c r="DYN501" s="232"/>
      <c r="DYO501" s="232"/>
      <c r="DYP501" s="232"/>
      <c r="DYQ501" s="232"/>
      <c r="DYR501" s="232"/>
      <c r="DYS501" s="232"/>
      <c r="DYT501" s="232"/>
      <c r="DYU501" s="232"/>
      <c r="DYV501" s="232"/>
      <c r="DYW501" s="232"/>
      <c r="DYX501" s="232"/>
      <c r="DYY501" s="232"/>
      <c r="DYZ501" s="232"/>
      <c r="DZA501" s="232"/>
      <c r="DZB501" s="232"/>
      <c r="DZC501" s="232"/>
      <c r="DZD501" s="232"/>
      <c r="DZE501" s="232"/>
      <c r="DZF501" s="232"/>
      <c r="DZG501" s="232"/>
      <c r="DZH501" s="232"/>
      <c r="DZI501" s="232"/>
      <c r="DZJ501" s="232"/>
      <c r="DZK501" s="232"/>
      <c r="DZL501" s="232"/>
      <c r="DZM501" s="232"/>
      <c r="DZN501" s="232"/>
      <c r="DZO501" s="232"/>
      <c r="DZP501" s="232"/>
      <c r="DZQ501" s="232"/>
      <c r="DZR501" s="232"/>
      <c r="DZS501" s="232"/>
      <c r="DZT501" s="232"/>
      <c r="DZU501" s="232"/>
      <c r="DZV501" s="232"/>
      <c r="DZW501" s="232"/>
      <c r="DZX501" s="232"/>
      <c r="DZY501" s="232"/>
      <c r="DZZ501" s="232"/>
      <c r="EAA501" s="232"/>
      <c r="EAB501" s="232"/>
      <c r="EAC501" s="232"/>
      <c r="EAD501" s="232"/>
      <c r="EAE501" s="232"/>
      <c r="EAF501" s="232"/>
      <c r="EAG501" s="232"/>
      <c r="EAH501" s="232"/>
      <c r="EAI501" s="232"/>
      <c r="EAJ501" s="232"/>
      <c r="EAK501" s="232"/>
      <c r="EAL501" s="232"/>
      <c r="EAM501" s="232"/>
      <c r="EAN501" s="232"/>
      <c r="EAO501" s="232"/>
      <c r="EAP501" s="232"/>
      <c r="EAQ501" s="232"/>
      <c r="EAR501" s="232"/>
      <c r="EAS501" s="232"/>
      <c r="EAT501" s="232"/>
      <c r="EAU501" s="232"/>
      <c r="EAV501" s="232"/>
      <c r="EAW501" s="232"/>
      <c r="EAX501" s="232"/>
      <c r="EAY501" s="232"/>
      <c r="EAZ501" s="232"/>
      <c r="EBA501" s="232"/>
      <c r="EBB501" s="232"/>
      <c r="EBC501" s="232"/>
      <c r="EBD501" s="232"/>
      <c r="EBE501" s="232"/>
      <c r="EBF501" s="232"/>
      <c r="EBG501" s="232"/>
      <c r="EBH501" s="232"/>
      <c r="EBI501" s="232"/>
      <c r="EBJ501" s="232"/>
      <c r="EBK501" s="232"/>
      <c r="EBL501" s="232"/>
      <c r="EBM501" s="232"/>
      <c r="EBN501" s="232"/>
      <c r="EBO501" s="232"/>
      <c r="EBP501" s="232"/>
      <c r="EBQ501" s="232"/>
      <c r="EBR501" s="232"/>
      <c r="EBS501" s="232"/>
      <c r="EBT501" s="232"/>
      <c r="EBU501" s="232"/>
      <c r="EBV501" s="232"/>
      <c r="EBW501" s="232"/>
      <c r="EBX501" s="232"/>
      <c r="EBY501" s="232"/>
      <c r="EBZ501" s="232"/>
      <c r="ECA501" s="232"/>
      <c r="ECB501" s="232"/>
      <c r="ECC501" s="232"/>
      <c r="ECD501" s="232"/>
      <c r="ECE501" s="232"/>
      <c r="ECF501" s="232"/>
      <c r="ECG501" s="232"/>
      <c r="ECH501" s="232"/>
      <c r="ECI501" s="232"/>
      <c r="ECJ501" s="232"/>
      <c r="ECK501" s="232"/>
      <c r="ECL501" s="232"/>
      <c r="ECM501" s="232"/>
      <c r="ECN501" s="232"/>
      <c r="ECO501" s="232"/>
      <c r="ECP501" s="232"/>
      <c r="ECQ501" s="232"/>
      <c r="ECR501" s="232"/>
      <c r="ECS501" s="232"/>
      <c r="ECT501" s="232"/>
      <c r="ECU501" s="232"/>
      <c r="ECV501" s="232"/>
      <c r="ECW501" s="232"/>
      <c r="ECX501" s="232"/>
      <c r="ECY501" s="232"/>
      <c r="ECZ501" s="232"/>
      <c r="EDA501" s="232"/>
      <c r="EDB501" s="232"/>
      <c r="EDC501" s="232"/>
      <c r="EDD501" s="232"/>
      <c r="EDE501" s="232"/>
      <c r="EDF501" s="232"/>
      <c r="EDG501" s="232"/>
      <c r="EDH501" s="232"/>
      <c r="EDI501" s="232"/>
      <c r="EDJ501" s="232"/>
      <c r="EDK501" s="232"/>
      <c r="EDL501" s="232"/>
      <c r="EDM501" s="232"/>
      <c r="EDN501" s="232"/>
      <c r="EDO501" s="232"/>
      <c r="EDP501" s="232"/>
      <c r="EDQ501" s="232"/>
      <c r="EDR501" s="232"/>
      <c r="EDS501" s="232"/>
      <c r="EDT501" s="232"/>
      <c r="EDU501" s="232"/>
      <c r="EDV501" s="232"/>
      <c r="EDW501" s="232"/>
      <c r="EDX501" s="232"/>
      <c r="EDY501" s="232"/>
      <c r="EDZ501" s="232"/>
      <c r="EEA501" s="232"/>
      <c r="EEB501" s="232"/>
      <c r="EEC501" s="232"/>
      <c r="EED501" s="232"/>
      <c r="EEE501" s="232"/>
      <c r="EEF501" s="232"/>
      <c r="EEG501" s="232"/>
      <c r="EEH501" s="232"/>
      <c r="EEI501" s="232"/>
      <c r="EEJ501" s="232"/>
      <c r="EEK501" s="232"/>
      <c r="EEL501" s="232"/>
      <c r="EEM501" s="232"/>
      <c r="EEN501" s="232"/>
      <c r="EEO501" s="232"/>
      <c r="EEP501" s="232"/>
      <c r="EEQ501" s="232"/>
      <c r="EER501" s="232"/>
      <c r="EES501" s="232"/>
      <c r="EET501" s="232"/>
      <c r="EEU501" s="232"/>
      <c r="EEV501" s="232"/>
      <c r="EEW501" s="232"/>
      <c r="EEX501" s="232"/>
      <c r="EEY501" s="232"/>
      <c r="EEZ501" s="232"/>
      <c r="EFA501" s="232"/>
      <c r="EFB501" s="232"/>
      <c r="EFC501" s="232"/>
      <c r="EFD501" s="232"/>
      <c r="EFE501" s="232"/>
      <c r="EFF501" s="232"/>
      <c r="EFG501" s="232"/>
      <c r="EFH501" s="232"/>
      <c r="EFI501" s="232"/>
      <c r="EFJ501" s="232"/>
      <c r="EFK501" s="232"/>
      <c r="EFL501" s="232"/>
      <c r="EFM501" s="232"/>
      <c r="EFN501" s="232"/>
      <c r="EFO501" s="232"/>
      <c r="EFP501" s="232"/>
      <c r="EFQ501" s="232"/>
      <c r="EFR501" s="232"/>
      <c r="EFS501" s="232"/>
      <c r="EFT501" s="232"/>
      <c r="EFU501" s="232"/>
      <c r="EFV501" s="232"/>
      <c r="EFW501" s="232"/>
      <c r="EFX501" s="232"/>
      <c r="EFY501" s="232"/>
      <c r="EFZ501" s="232"/>
      <c r="EGA501" s="232"/>
      <c r="EGB501" s="232"/>
      <c r="EGC501" s="232"/>
      <c r="EGD501" s="232"/>
      <c r="EGE501" s="232"/>
      <c r="EGF501" s="232"/>
      <c r="EGG501" s="232"/>
      <c r="EGH501" s="232"/>
      <c r="EGI501" s="232"/>
      <c r="EGJ501" s="232"/>
      <c r="EGK501" s="232"/>
      <c r="EGL501" s="232"/>
      <c r="EGM501" s="232"/>
      <c r="EGN501" s="232"/>
      <c r="EGO501" s="232"/>
      <c r="EGP501" s="232"/>
      <c r="EGQ501" s="232"/>
      <c r="EGR501" s="232"/>
      <c r="EGS501" s="232"/>
      <c r="EGT501" s="232"/>
      <c r="EGU501" s="232"/>
      <c r="EGV501" s="232"/>
      <c r="EGW501" s="232"/>
      <c r="EGX501" s="232"/>
      <c r="EGY501" s="232"/>
      <c r="EGZ501" s="232"/>
      <c r="EHA501" s="232"/>
      <c r="EHB501" s="232"/>
      <c r="EHC501" s="232"/>
      <c r="EHD501" s="232"/>
      <c r="EHE501" s="232"/>
      <c r="EHF501" s="232"/>
      <c r="EHG501" s="232"/>
      <c r="EHH501" s="232"/>
      <c r="EHI501" s="232"/>
      <c r="EHJ501" s="232"/>
      <c r="EHK501" s="232"/>
      <c r="EHL501" s="232"/>
      <c r="EHM501" s="232"/>
      <c r="EHN501" s="232"/>
      <c r="EHO501" s="232"/>
      <c r="EHP501" s="232"/>
      <c r="EHQ501" s="232"/>
      <c r="EHR501" s="232"/>
      <c r="EHS501" s="232"/>
      <c r="EHT501" s="232"/>
      <c r="EHU501" s="232"/>
      <c r="EHV501" s="232"/>
      <c r="EHW501" s="232"/>
      <c r="EHX501" s="232"/>
      <c r="EHY501" s="232"/>
      <c r="EHZ501" s="232"/>
      <c r="EIA501" s="232"/>
      <c r="EIB501" s="232"/>
      <c r="EIC501" s="232"/>
      <c r="EID501" s="232"/>
      <c r="EIE501" s="232"/>
      <c r="EIF501" s="232"/>
      <c r="EIG501" s="232"/>
      <c r="EIH501" s="232"/>
      <c r="EII501" s="232"/>
      <c r="EIJ501" s="232"/>
      <c r="EIK501" s="232"/>
      <c r="EIL501" s="232"/>
      <c r="EIM501" s="232"/>
      <c r="EIN501" s="232"/>
      <c r="EIO501" s="232"/>
      <c r="EIP501" s="232"/>
      <c r="EIQ501" s="232"/>
      <c r="EIR501" s="232"/>
      <c r="EIS501" s="232"/>
      <c r="EIT501" s="232"/>
      <c r="EIU501" s="232"/>
      <c r="EIV501" s="232"/>
      <c r="EIW501" s="232"/>
      <c r="EIX501" s="232"/>
      <c r="EIY501" s="232"/>
      <c r="EIZ501" s="232"/>
      <c r="EJA501" s="232"/>
      <c r="EJB501" s="232"/>
      <c r="EJC501" s="232"/>
      <c r="EJD501" s="232"/>
      <c r="EJE501" s="232"/>
      <c r="EJF501" s="232"/>
      <c r="EJG501" s="232"/>
      <c r="EJH501" s="232"/>
      <c r="EJI501" s="232"/>
      <c r="EJJ501" s="232"/>
      <c r="EJK501" s="232"/>
      <c r="EJL501" s="232"/>
      <c r="EJM501" s="232"/>
      <c r="EJN501" s="232"/>
      <c r="EJO501" s="232"/>
      <c r="EJP501" s="232"/>
      <c r="EJQ501" s="232"/>
      <c r="EJR501" s="232"/>
      <c r="EJS501" s="232"/>
      <c r="EJT501" s="232"/>
      <c r="EJU501" s="232"/>
      <c r="EJV501" s="232"/>
      <c r="EJW501" s="232"/>
      <c r="EJX501" s="232"/>
      <c r="EJY501" s="232"/>
      <c r="EJZ501" s="232"/>
      <c r="EKA501" s="232"/>
      <c r="EKB501" s="232"/>
      <c r="EKC501" s="232"/>
      <c r="EKD501" s="232"/>
      <c r="EKE501" s="232"/>
      <c r="EKF501" s="232"/>
      <c r="EKG501" s="232"/>
      <c r="EKH501" s="232"/>
      <c r="EKI501" s="232"/>
      <c r="EKJ501" s="232"/>
      <c r="EKK501" s="232"/>
      <c r="EKL501" s="232"/>
      <c r="EKM501" s="232"/>
      <c r="EKN501" s="232"/>
      <c r="EKO501" s="232"/>
      <c r="EKP501" s="232"/>
      <c r="EKQ501" s="232"/>
      <c r="EKR501" s="232"/>
      <c r="EKS501" s="232"/>
      <c r="EKT501" s="232"/>
      <c r="EKU501" s="232"/>
      <c r="EKV501" s="232"/>
      <c r="EKW501" s="232"/>
      <c r="EKX501" s="232"/>
      <c r="EKY501" s="232"/>
      <c r="EKZ501" s="232"/>
      <c r="ELA501" s="232"/>
      <c r="ELB501" s="232"/>
      <c r="ELC501" s="232"/>
      <c r="ELD501" s="232"/>
      <c r="ELE501" s="232"/>
      <c r="ELF501" s="232"/>
      <c r="ELG501" s="232"/>
      <c r="ELH501" s="232"/>
      <c r="ELI501" s="232"/>
      <c r="ELJ501" s="232"/>
      <c r="ELK501" s="232"/>
      <c r="ELL501" s="232"/>
      <c r="ELM501" s="232"/>
      <c r="ELN501" s="232"/>
      <c r="ELO501" s="232"/>
      <c r="ELP501" s="232"/>
      <c r="ELQ501" s="232"/>
      <c r="ELR501" s="232"/>
      <c r="ELS501" s="232"/>
      <c r="ELT501" s="232"/>
      <c r="ELU501" s="232"/>
      <c r="ELV501" s="232"/>
      <c r="ELW501" s="232"/>
      <c r="ELX501" s="232"/>
      <c r="ELY501" s="232"/>
      <c r="ELZ501" s="232"/>
      <c r="EMA501" s="232"/>
      <c r="EMB501" s="232"/>
      <c r="EMC501" s="232"/>
      <c r="EMD501" s="232"/>
      <c r="EME501" s="232"/>
      <c r="EMF501" s="232"/>
      <c r="EMG501" s="232"/>
      <c r="EMH501" s="232"/>
      <c r="EMI501" s="232"/>
      <c r="EMJ501" s="232"/>
      <c r="EMK501" s="232"/>
      <c r="EML501" s="232"/>
      <c r="EMM501" s="232"/>
      <c r="EMN501" s="232"/>
      <c r="EMO501" s="232"/>
      <c r="EMP501" s="232"/>
      <c r="EMQ501" s="232"/>
      <c r="EMR501" s="232"/>
      <c r="EMS501" s="232"/>
      <c r="EMT501" s="232"/>
      <c r="EMU501" s="232"/>
      <c r="EMV501" s="232"/>
      <c r="EMW501" s="232"/>
      <c r="EMX501" s="232"/>
      <c r="EMY501" s="232"/>
      <c r="EMZ501" s="232"/>
      <c r="ENA501" s="232"/>
      <c r="ENB501" s="232"/>
      <c r="ENC501" s="232"/>
      <c r="END501" s="232"/>
      <c r="ENE501" s="232"/>
      <c r="ENF501" s="232"/>
      <c r="ENG501" s="232"/>
      <c r="ENH501" s="232"/>
      <c r="ENI501" s="232"/>
      <c r="ENJ501" s="232"/>
      <c r="ENK501" s="232"/>
      <c r="ENL501" s="232"/>
      <c r="ENM501" s="232"/>
      <c r="ENN501" s="232"/>
      <c r="ENO501" s="232"/>
      <c r="ENP501" s="232"/>
      <c r="ENQ501" s="232"/>
      <c r="ENR501" s="232"/>
      <c r="ENS501" s="232"/>
      <c r="ENT501" s="232"/>
      <c r="ENU501" s="232"/>
      <c r="ENV501" s="232"/>
      <c r="ENW501" s="232"/>
      <c r="ENX501" s="232"/>
      <c r="ENY501" s="232"/>
      <c r="ENZ501" s="232"/>
      <c r="EOA501" s="232"/>
      <c r="EOB501" s="232"/>
      <c r="EOC501" s="232"/>
      <c r="EOD501" s="232"/>
      <c r="EOE501" s="232"/>
      <c r="EOF501" s="232"/>
      <c r="EOG501" s="232"/>
      <c r="EOH501" s="232"/>
      <c r="EOI501" s="232"/>
      <c r="EOJ501" s="232"/>
      <c r="EOK501" s="232"/>
      <c r="EOL501" s="232"/>
      <c r="EOM501" s="232"/>
      <c r="EON501" s="232"/>
      <c r="EOO501" s="232"/>
      <c r="EOP501" s="232"/>
      <c r="EOQ501" s="232"/>
      <c r="EOR501" s="232"/>
      <c r="EOS501" s="232"/>
      <c r="EOT501" s="232"/>
      <c r="EOU501" s="232"/>
      <c r="EOV501" s="232"/>
      <c r="EOW501" s="232"/>
      <c r="EOX501" s="232"/>
      <c r="EOY501" s="232"/>
      <c r="EOZ501" s="232"/>
      <c r="EPA501" s="232"/>
      <c r="EPB501" s="232"/>
      <c r="EPC501" s="232"/>
      <c r="EPD501" s="232"/>
      <c r="EPE501" s="232"/>
      <c r="EPF501" s="232"/>
      <c r="EPG501" s="232"/>
      <c r="EPH501" s="232"/>
      <c r="EPI501" s="232"/>
      <c r="EPJ501" s="232"/>
      <c r="EPK501" s="232"/>
      <c r="EPL501" s="232"/>
      <c r="EPM501" s="232"/>
      <c r="EPN501" s="232"/>
      <c r="EPO501" s="232"/>
      <c r="EPP501" s="232"/>
      <c r="EPQ501" s="232"/>
      <c r="EPR501" s="232"/>
      <c r="EPS501" s="232"/>
      <c r="EPT501" s="232"/>
      <c r="EPU501" s="232"/>
      <c r="EPV501" s="232"/>
      <c r="EPW501" s="232"/>
      <c r="EPX501" s="232"/>
      <c r="EPY501" s="232"/>
      <c r="EPZ501" s="232"/>
      <c r="EQA501" s="232"/>
      <c r="EQB501" s="232"/>
      <c r="EQC501" s="232"/>
      <c r="EQD501" s="232"/>
      <c r="EQE501" s="232"/>
      <c r="EQF501" s="232"/>
      <c r="EQG501" s="232"/>
      <c r="EQH501" s="232"/>
      <c r="EQI501" s="232"/>
      <c r="EQJ501" s="232"/>
      <c r="EQK501" s="232"/>
      <c r="EQL501" s="232"/>
      <c r="EQM501" s="232"/>
      <c r="EQN501" s="232"/>
      <c r="EQO501" s="232"/>
      <c r="EQP501" s="232"/>
      <c r="EQQ501" s="232"/>
      <c r="EQR501" s="232"/>
      <c r="EQS501" s="232"/>
      <c r="EQT501" s="232"/>
      <c r="EQU501" s="232"/>
      <c r="EQV501" s="232"/>
      <c r="EQW501" s="232"/>
      <c r="EQX501" s="232"/>
      <c r="EQY501" s="232"/>
      <c r="EQZ501" s="232"/>
      <c r="ERA501" s="232"/>
      <c r="ERB501" s="232"/>
      <c r="ERC501" s="232"/>
      <c r="ERD501" s="232"/>
      <c r="ERE501" s="232"/>
      <c r="ERF501" s="232"/>
      <c r="ERG501" s="232"/>
      <c r="ERH501" s="232"/>
      <c r="ERI501" s="232"/>
      <c r="ERJ501" s="232"/>
      <c r="ERK501" s="232"/>
      <c r="ERL501" s="232"/>
      <c r="ERM501" s="232"/>
      <c r="ERN501" s="232"/>
      <c r="ERO501" s="232"/>
      <c r="ERP501" s="232"/>
      <c r="ERQ501" s="232"/>
      <c r="ERR501" s="232"/>
      <c r="ERS501" s="232"/>
      <c r="ERT501" s="232"/>
      <c r="ERU501" s="232"/>
      <c r="ERV501" s="232"/>
      <c r="ERW501" s="232"/>
      <c r="ERX501" s="232"/>
      <c r="ERY501" s="232"/>
      <c r="ERZ501" s="232"/>
      <c r="ESA501" s="232"/>
      <c r="ESB501" s="232"/>
      <c r="ESC501" s="232"/>
      <c r="ESD501" s="232"/>
      <c r="ESE501" s="232"/>
      <c r="ESF501" s="232"/>
      <c r="ESG501" s="232"/>
      <c r="ESH501" s="232"/>
      <c r="ESI501" s="232"/>
      <c r="ESJ501" s="232"/>
      <c r="ESK501" s="232"/>
      <c r="ESL501" s="232"/>
      <c r="ESM501" s="232"/>
      <c r="ESN501" s="232"/>
      <c r="ESO501" s="232"/>
      <c r="ESP501" s="232"/>
      <c r="ESQ501" s="232"/>
      <c r="ESR501" s="232"/>
      <c r="ESS501" s="232"/>
      <c r="EST501" s="232"/>
      <c r="ESU501" s="232"/>
      <c r="ESV501" s="232"/>
      <c r="ESW501" s="232"/>
      <c r="ESX501" s="232"/>
      <c r="ESY501" s="232"/>
      <c r="ESZ501" s="232"/>
      <c r="ETA501" s="232"/>
      <c r="ETB501" s="232"/>
      <c r="ETC501" s="232"/>
      <c r="ETD501" s="232"/>
      <c r="ETE501" s="232"/>
      <c r="ETF501" s="232"/>
      <c r="ETG501" s="232"/>
      <c r="ETH501" s="232"/>
      <c r="ETI501" s="232"/>
      <c r="ETJ501" s="232"/>
      <c r="ETK501" s="232"/>
      <c r="ETL501" s="232"/>
      <c r="ETM501" s="232"/>
      <c r="ETN501" s="232"/>
      <c r="ETO501" s="232"/>
      <c r="ETP501" s="232"/>
      <c r="ETQ501" s="232"/>
      <c r="ETR501" s="232"/>
      <c r="ETS501" s="232"/>
      <c r="ETT501" s="232"/>
      <c r="ETU501" s="232"/>
      <c r="ETV501" s="232"/>
      <c r="ETW501" s="232"/>
      <c r="ETX501" s="232"/>
      <c r="ETY501" s="232"/>
      <c r="ETZ501" s="232"/>
      <c r="EUA501" s="232"/>
      <c r="EUB501" s="232"/>
      <c r="EUC501" s="232"/>
      <c r="EUD501" s="232"/>
      <c r="EUE501" s="232"/>
      <c r="EUF501" s="232"/>
      <c r="EUG501" s="232"/>
      <c r="EUH501" s="232"/>
      <c r="EUI501" s="232"/>
      <c r="EUJ501" s="232"/>
      <c r="EUK501" s="232"/>
      <c r="EUL501" s="232"/>
      <c r="EUM501" s="232"/>
      <c r="EUN501" s="232"/>
      <c r="EUO501" s="232"/>
      <c r="EUP501" s="232"/>
      <c r="EUQ501" s="232"/>
      <c r="EUR501" s="232"/>
      <c r="EUS501" s="232"/>
      <c r="EUT501" s="232"/>
      <c r="EUU501" s="232"/>
      <c r="EUV501" s="232"/>
      <c r="EUW501" s="232"/>
      <c r="EUX501" s="232"/>
      <c r="EUY501" s="232"/>
      <c r="EUZ501" s="232"/>
      <c r="EVA501" s="232"/>
      <c r="EVB501" s="232"/>
      <c r="EVC501" s="232"/>
      <c r="EVD501" s="232"/>
      <c r="EVE501" s="232"/>
      <c r="EVF501" s="232"/>
      <c r="EVG501" s="232"/>
      <c r="EVH501" s="232"/>
      <c r="EVI501" s="232"/>
      <c r="EVJ501" s="232"/>
      <c r="EVK501" s="232"/>
      <c r="EVL501" s="232"/>
      <c r="EVM501" s="232"/>
      <c r="EVN501" s="232"/>
      <c r="EVO501" s="232"/>
      <c r="EVP501" s="232"/>
      <c r="EVQ501" s="232"/>
      <c r="EVR501" s="232"/>
      <c r="EVS501" s="232"/>
      <c r="EVT501" s="232"/>
      <c r="EVU501" s="232"/>
      <c r="EVV501" s="232"/>
      <c r="EVW501" s="232"/>
      <c r="EVX501" s="232"/>
      <c r="EVY501" s="232"/>
      <c r="EVZ501" s="232"/>
      <c r="EWA501" s="232"/>
      <c r="EWB501" s="232"/>
      <c r="EWC501" s="232"/>
      <c r="EWD501" s="232"/>
      <c r="EWE501" s="232"/>
      <c r="EWF501" s="232"/>
      <c r="EWG501" s="232"/>
      <c r="EWH501" s="232"/>
      <c r="EWI501" s="232"/>
      <c r="EWJ501" s="232"/>
      <c r="EWK501" s="232"/>
      <c r="EWL501" s="232"/>
      <c r="EWM501" s="232"/>
      <c r="EWN501" s="232"/>
      <c r="EWO501" s="232"/>
      <c r="EWP501" s="232"/>
      <c r="EWQ501" s="232"/>
      <c r="EWR501" s="232"/>
      <c r="EWS501" s="232"/>
      <c r="EWT501" s="232"/>
      <c r="EWU501" s="232"/>
      <c r="EWV501" s="232"/>
      <c r="EWW501" s="232"/>
      <c r="EWX501" s="232"/>
      <c r="EWY501" s="232"/>
      <c r="EWZ501" s="232"/>
      <c r="EXA501" s="232"/>
      <c r="EXB501" s="232"/>
      <c r="EXC501" s="232"/>
      <c r="EXD501" s="232"/>
      <c r="EXE501" s="232"/>
      <c r="EXF501" s="232"/>
      <c r="EXG501" s="232"/>
      <c r="EXH501" s="232"/>
      <c r="EXI501" s="232"/>
      <c r="EXJ501" s="232"/>
      <c r="EXK501" s="232"/>
      <c r="EXL501" s="232"/>
      <c r="EXM501" s="232"/>
      <c r="EXN501" s="232"/>
      <c r="EXO501" s="232"/>
      <c r="EXP501" s="232"/>
      <c r="EXQ501" s="232"/>
      <c r="EXR501" s="232"/>
      <c r="EXS501" s="232"/>
      <c r="EXT501" s="232"/>
      <c r="EXU501" s="232"/>
      <c r="EXV501" s="232"/>
      <c r="EXW501" s="232"/>
      <c r="EXX501" s="232"/>
      <c r="EXY501" s="232"/>
      <c r="EXZ501" s="232"/>
      <c r="EYA501" s="232"/>
      <c r="EYB501" s="232"/>
      <c r="EYC501" s="232"/>
      <c r="EYD501" s="232"/>
      <c r="EYE501" s="232"/>
      <c r="EYF501" s="232"/>
      <c r="EYG501" s="232"/>
      <c r="EYH501" s="232"/>
      <c r="EYI501" s="232"/>
      <c r="EYJ501" s="232"/>
      <c r="EYK501" s="232"/>
      <c r="EYL501" s="232"/>
      <c r="EYM501" s="232"/>
      <c r="EYN501" s="232"/>
      <c r="EYO501" s="232"/>
      <c r="EYP501" s="232"/>
      <c r="EYQ501" s="232"/>
      <c r="EYR501" s="232"/>
      <c r="EYS501" s="232"/>
      <c r="EYT501" s="232"/>
      <c r="EYU501" s="232"/>
      <c r="EYV501" s="232"/>
      <c r="EYW501" s="232"/>
      <c r="EYX501" s="232"/>
      <c r="EYY501" s="232"/>
      <c r="EYZ501" s="232"/>
      <c r="EZA501" s="232"/>
      <c r="EZB501" s="232"/>
      <c r="EZC501" s="232"/>
      <c r="EZD501" s="232"/>
      <c r="EZE501" s="232"/>
      <c r="EZF501" s="232"/>
      <c r="EZG501" s="232"/>
      <c r="EZH501" s="232"/>
      <c r="EZI501" s="232"/>
      <c r="EZJ501" s="232"/>
      <c r="EZK501" s="232"/>
      <c r="EZL501" s="232"/>
      <c r="EZM501" s="232"/>
      <c r="EZN501" s="232"/>
      <c r="EZO501" s="232"/>
      <c r="EZP501" s="232"/>
      <c r="EZQ501" s="232"/>
      <c r="EZR501" s="232"/>
      <c r="EZS501" s="232"/>
      <c r="EZT501" s="232"/>
      <c r="EZU501" s="232"/>
      <c r="EZV501" s="232"/>
      <c r="EZW501" s="232"/>
      <c r="EZX501" s="232"/>
      <c r="EZY501" s="232"/>
      <c r="EZZ501" s="232"/>
      <c r="FAA501" s="232"/>
      <c r="FAB501" s="232"/>
      <c r="FAC501" s="232"/>
      <c r="FAD501" s="232"/>
      <c r="FAE501" s="232"/>
      <c r="FAF501" s="232"/>
      <c r="FAG501" s="232"/>
      <c r="FAH501" s="232"/>
      <c r="FAI501" s="232"/>
      <c r="FAJ501" s="232"/>
      <c r="FAK501" s="232"/>
      <c r="FAL501" s="232"/>
      <c r="FAM501" s="232"/>
      <c r="FAN501" s="232"/>
      <c r="FAO501" s="232"/>
      <c r="FAP501" s="232"/>
      <c r="FAQ501" s="232"/>
      <c r="FAR501" s="232"/>
      <c r="FAS501" s="232"/>
      <c r="FAT501" s="232"/>
      <c r="FAU501" s="232"/>
      <c r="FAV501" s="232"/>
      <c r="FAW501" s="232"/>
      <c r="FAX501" s="232"/>
      <c r="FAY501" s="232"/>
      <c r="FAZ501" s="232"/>
      <c r="FBA501" s="232"/>
      <c r="FBB501" s="232"/>
      <c r="FBC501" s="232"/>
      <c r="FBD501" s="232"/>
      <c r="FBE501" s="232"/>
      <c r="FBF501" s="232"/>
      <c r="FBG501" s="232"/>
      <c r="FBH501" s="232"/>
      <c r="FBI501" s="232"/>
      <c r="FBJ501" s="232"/>
      <c r="FBK501" s="232"/>
      <c r="FBL501" s="232"/>
      <c r="FBM501" s="232"/>
      <c r="FBN501" s="232"/>
      <c r="FBO501" s="232"/>
      <c r="FBP501" s="232"/>
      <c r="FBQ501" s="232"/>
      <c r="FBR501" s="232"/>
      <c r="FBS501" s="232"/>
      <c r="FBT501" s="232"/>
      <c r="FBU501" s="232"/>
      <c r="FBV501" s="232"/>
      <c r="FBW501" s="232"/>
      <c r="FBX501" s="232"/>
      <c r="FBY501" s="232"/>
      <c r="FBZ501" s="232"/>
      <c r="FCA501" s="232"/>
      <c r="FCB501" s="232"/>
      <c r="FCC501" s="232"/>
      <c r="FCD501" s="232"/>
      <c r="FCE501" s="232"/>
      <c r="FCF501" s="232"/>
      <c r="FCG501" s="232"/>
      <c r="FCH501" s="232"/>
      <c r="FCI501" s="232"/>
      <c r="FCJ501" s="232"/>
      <c r="FCK501" s="232"/>
      <c r="FCL501" s="232"/>
      <c r="FCM501" s="232"/>
      <c r="FCN501" s="232"/>
      <c r="FCO501" s="232"/>
      <c r="FCP501" s="232"/>
      <c r="FCQ501" s="232"/>
      <c r="FCR501" s="232"/>
      <c r="FCS501" s="232"/>
      <c r="FCT501" s="232"/>
      <c r="FCU501" s="232"/>
      <c r="FCV501" s="232"/>
      <c r="FCW501" s="232"/>
      <c r="FCX501" s="232"/>
      <c r="FCY501" s="232"/>
      <c r="FCZ501" s="232"/>
      <c r="FDA501" s="232"/>
      <c r="FDB501" s="232"/>
      <c r="FDC501" s="232"/>
      <c r="FDD501" s="232"/>
      <c r="FDE501" s="232"/>
      <c r="FDF501" s="232"/>
      <c r="FDG501" s="232"/>
      <c r="FDH501" s="232"/>
      <c r="FDI501" s="232"/>
      <c r="FDJ501" s="232"/>
      <c r="FDK501" s="232"/>
      <c r="FDL501" s="232"/>
      <c r="FDM501" s="232"/>
      <c r="FDN501" s="232"/>
      <c r="FDO501" s="232"/>
      <c r="FDP501" s="232"/>
      <c r="FDQ501" s="232"/>
      <c r="FDR501" s="232"/>
      <c r="FDS501" s="232"/>
      <c r="FDT501" s="232"/>
      <c r="FDU501" s="232"/>
      <c r="FDV501" s="232"/>
      <c r="FDW501" s="232"/>
      <c r="FDX501" s="232"/>
      <c r="FDY501" s="232"/>
      <c r="FDZ501" s="232"/>
      <c r="FEA501" s="232"/>
      <c r="FEB501" s="232"/>
      <c r="FEC501" s="232"/>
      <c r="FED501" s="232"/>
      <c r="FEE501" s="232"/>
      <c r="FEF501" s="232"/>
      <c r="FEG501" s="232"/>
      <c r="FEH501" s="232"/>
      <c r="FEI501" s="232"/>
      <c r="FEJ501" s="232"/>
      <c r="FEK501" s="232"/>
      <c r="FEL501" s="232"/>
      <c r="FEM501" s="232"/>
      <c r="FEN501" s="232"/>
      <c r="FEO501" s="232"/>
      <c r="FEP501" s="232"/>
      <c r="FEQ501" s="232"/>
      <c r="FER501" s="232"/>
      <c r="FES501" s="232"/>
      <c r="FET501" s="232"/>
      <c r="FEU501" s="232"/>
      <c r="FEV501" s="232"/>
      <c r="FEW501" s="232"/>
      <c r="FEX501" s="232"/>
      <c r="FEY501" s="232"/>
      <c r="FEZ501" s="232"/>
      <c r="FFA501" s="232"/>
      <c r="FFB501" s="232"/>
      <c r="FFC501" s="232"/>
      <c r="FFD501" s="232"/>
      <c r="FFE501" s="232"/>
      <c r="FFF501" s="232"/>
      <c r="FFG501" s="232"/>
      <c r="FFH501" s="232"/>
      <c r="FFI501" s="232"/>
      <c r="FFJ501" s="232"/>
      <c r="FFK501" s="232"/>
      <c r="FFL501" s="232"/>
      <c r="FFM501" s="232"/>
      <c r="FFN501" s="232"/>
      <c r="FFO501" s="232"/>
      <c r="FFP501" s="232"/>
      <c r="FFQ501" s="232"/>
      <c r="FFR501" s="232"/>
      <c r="FFS501" s="232"/>
      <c r="FFT501" s="232"/>
      <c r="FFU501" s="232"/>
      <c r="FFV501" s="232"/>
      <c r="FFW501" s="232"/>
      <c r="FFX501" s="232"/>
      <c r="FFY501" s="232"/>
      <c r="FFZ501" s="232"/>
      <c r="FGA501" s="232"/>
      <c r="FGB501" s="232"/>
      <c r="FGC501" s="232"/>
      <c r="FGD501" s="232"/>
      <c r="FGE501" s="232"/>
      <c r="FGF501" s="232"/>
      <c r="FGG501" s="232"/>
      <c r="FGH501" s="232"/>
      <c r="FGI501" s="232"/>
      <c r="FGJ501" s="232"/>
      <c r="FGK501" s="232"/>
      <c r="FGL501" s="232"/>
      <c r="FGM501" s="232"/>
      <c r="FGN501" s="232"/>
      <c r="FGO501" s="232"/>
      <c r="FGP501" s="232"/>
      <c r="FGQ501" s="232"/>
      <c r="FGR501" s="232"/>
      <c r="FGS501" s="232"/>
      <c r="FGT501" s="232"/>
      <c r="FGU501" s="232"/>
      <c r="FGV501" s="232"/>
      <c r="FGW501" s="232"/>
      <c r="FGX501" s="232"/>
      <c r="FGY501" s="232"/>
      <c r="FGZ501" s="232"/>
      <c r="FHA501" s="232"/>
      <c r="FHB501" s="232"/>
      <c r="FHC501" s="232"/>
      <c r="FHD501" s="232"/>
      <c r="FHE501" s="232"/>
      <c r="FHF501" s="232"/>
      <c r="FHG501" s="232"/>
      <c r="FHH501" s="232"/>
      <c r="FHI501" s="232"/>
      <c r="FHJ501" s="232"/>
      <c r="FHK501" s="232"/>
      <c r="FHL501" s="232"/>
      <c r="FHM501" s="232"/>
      <c r="FHN501" s="232"/>
      <c r="FHO501" s="232"/>
      <c r="FHP501" s="232"/>
      <c r="FHQ501" s="232"/>
      <c r="FHR501" s="232"/>
      <c r="FHS501" s="232"/>
      <c r="FHT501" s="232"/>
      <c r="FHU501" s="232"/>
      <c r="FHV501" s="232"/>
      <c r="FHW501" s="232"/>
      <c r="FHX501" s="232"/>
      <c r="FHY501" s="232"/>
      <c r="FHZ501" s="232"/>
      <c r="FIA501" s="232"/>
      <c r="FIB501" s="232"/>
      <c r="FIC501" s="232"/>
      <c r="FID501" s="232"/>
      <c r="FIE501" s="232"/>
      <c r="FIF501" s="232"/>
      <c r="FIG501" s="232"/>
      <c r="FIH501" s="232"/>
      <c r="FII501" s="232"/>
      <c r="FIJ501" s="232"/>
      <c r="FIK501" s="232"/>
      <c r="FIL501" s="232"/>
      <c r="FIM501" s="232"/>
      <c r="FIN501" s="232"/>
      <c r="FIO501" s="232"/>
      <c r="FIP501" s="232"/>
      <c r="FIQ501" s="232"/>
      <c r="FIR501" s="232"/>
      <c r="FIS501" s="232"/>
      <c r="FIT501" s="232"/>
      <c r="FIU501" s="232"/>
      <c r="FIV501" s="232"/>
      <c r="FIW501" s="232"/>
      <c r="FIX501" s="232"/>
      <c r="FIY501" s="232"/>
      <c r="FIZ501" s="232"/>
      <c r="FJA501" s="232"/>
      <c r="FJB501" s="232"/>
      <c r="FJC501" s="232"/>
      <c r="FJD501" s="232"/>
      <c r="FJE501" s="232"/>
      <c r="FJF501" s="232"/>
      <c r="FJG501" s="232"/>
      <c r="FJH501" s="232"/>
      <c r="FJI501" s="232"/>
      <c r="FJJ501" s="232"/>
      <c r="FJK501" s="232"/>
      <c r="FJL501" s="232"/>
      <c r="FJM501" s="232"/>
      <c r="FJN501" s="232"/>
      <c r="FJO501" s="232"/>
      <c r="FJP501" s="232"/>
      <c r="FJQ501" s="232"/>
      <c r="FJR501" s="232"/>
      <c r="FJS501" s="232"/>
      <c r="FJT501" s="232"/>
      <c r="FJU501" s="232"/>
      <c r="FJV501" s="232"/>
      <c r="FJW501" s="232"/>
      <c r="FJX501" s="232"/>
      <c r="FJY501" s="232"/>
      <c r="FJZ501" s="232"/>
      <c r="FKA501" s="232"/>
      <c r="FKB501" s="232"/>
      <c r="FKC501" s="232"/>
      <c r="FKD501" s="232"/>
      <c r="FKE501" s="232"/>
      <c r="FKF501" s="232"/>
      <c r="FKG501" s="232"/>
      <c r="FKH501" s="232"/>
      <c r="FKI501" s="232"/>
      <c r="FKJ501" s="232"/>
      <c r="FKK501" s="232"/>
      <c r="FKL501" s="232"/>
      <c r="FKM501" s="232"/>
      <c r="FKN501" s="232"/>
      <c r="FKO501" s="232"/>
      <c r="FKP501" s="232"/>
      <c r="FKQ501" s="232"/>
      <c r="FKR501" s="232"/>
      <c r="FKS501" s="232"/>
      <c r="FKT501" s="232"/>
      <c r="FKU501" s="232"/>
      <c r="FKV501" s="232"/>
      <c r="FKW501" s="232"/>
      <c r="FKX501" s="232"/>
      <c r="FKY501" s="232"/>
      <c r="FKZ501" s="232"/>
      <c r="FLA501" s="232"/>
      <c r="FLB501" s="232"/>
      <c r="FLC501" s="232"/>
      <c r="FLD501" s="232"/>
      <c r="FLE501" s="232"/>
      <c r="FLF501" s="232"/>
      <c r="FLG501" s="232"/>
      <c r="FLH501" s="232"/>
      <c r="FLI501" s="232"/>
      <c r="FLJ501" s="232"/>
      <c r="FLK501" s="232"/>
      <c r="FLL501" s="232"/>
      <c r="FLM501" s="232"/>
      <c r="FLN501" s="232"/>
      <c r="FLO501" s="232"/>
      <c r="FLP501" s="232"/>
      <c r="FLQ501" s="232"/>
      <c r="FLR501" s="232"/>
      <c r="FLS501" s="232"/>
      <c r="FLT501" s="232"/>
      <c r="FLU501" s="232"/>
      <c r="FLV501" s="232"/>
      <c r="FLW501" s="232"/>
      <c r="FLX501" s="232"/>
      <c r="FLY501" s="232"/>
      <c r="FLZ501" s="232"/>
      <c r="FMA501" s="232"/>
      <c r="FMB501" s="232"/>
      <c r="FMC501" s="232"/>
      <c r="FMD501" s="232"/>
      <c r="FME501" s="232"/>
      <c r="FMF501" s="232"/>
      <c r="FMG501" s="232"/>
      <c r="FMH501" s="232"/>
      <c r="FMI501" s="232"/>
      <c r="FMJ501" s="232"/>
      <c r="FMK501" s="232"/>
      <c r="FML501" s="232"/>
      <c r="FMM501" s="232"/>
      <c r="FMN501" s="232"/>
      <c r="FMO501" s="232"/>
      <c r="FMP501" s="232"/>
      <c r="FMQ501" s="232"/>
      <c r="FMR501" s="232"/>
      <c r="FMS501" s="232"/>
      <c r="FMT501" s="232"/>
      <c r="FMU501" s="232"/>
      <c r="FMV501" s="232"/>
      <c r="FMW501" s="232"/>
      <c r="FMX501" s="232"/>
      <c r="FMY501" s="232"/>
      <c r="FMZ501" s="232"/>
      <c r="FNA501" s="232"/>
      <c r="FNB501" s="232"/>
      <c r="FNC501" s="232"/>
      <c r="FND501" s="232"/>
      <c r="FNE501" s="232"/>
      <c r="FNF501" s="232"/>
      <c r="FNG501" s="232"/>
      <c r="FNH501" s="232"/>
      <c r="FNI501" s="232"/>
      <c r="FNJ501" s="232"/>
      <c r="FNK501" s="232"/>
      <c r="FNL501" s="232"/>
      <c r="FNM501" s="232"/>
      <c r="FNN501" s="232"/>
      <c r="FNO501" s="232"/>
      <c r="FNP501" s="232"/>
      <c r="FNQ501" s="232"/>
      <c r="FNR501" s="232"/>
      <c r="FNS501" s="232"/>
      <c r="FNT501" s="232"/>
      <c r="FNU501" s="232"/>
      <c r="FNV501" s="232"/>
      <c r="FNW501" s="232"/>
      <c r="FNX501" s="232"/>
      <c r="FNY501" s="232"/>
      <c r="FNZ501" s="232"/>
      <c r="FOA501" s="232"/>
      <c r="FOB501" s="232"/>
      <c r="FOC501" s="232"/>
      <c r="FOD501" s="232"/>
      <c r="FOE501" s="232"/>
      <c r="FOF501" s="232"/>
      <c r="FOG501" s="232"/>
      <c r="FOH501" s="232"/>
      <c r="FOI501" s="232"/>
      <c r="FOJ501" s="232"/>
      <c r="FOK501" s="232"/>
      <c r="FOL501" s="232"/>
      <c r="FOM501" s="232"/>
      <c r="FON501" s="232"/>
      <c r="FOO501" s="232"/>
      <c r="FOP501" s="232"/>
      <c r="FOQ501" s="232"/>
      <c r="FOR501" s="232"/>
      <c r="FOS501" s="232"/>
      <c r="FOT501" s="232"/>
      <c r="FOU501" s="232"/>
      <c r="FOV501" s="232"/>
      <c r="FOW501" s="232"/>
      <c r="FOX501" s="232"/>
      <c r="FOY501" s="232"/>
      <c r="FOZ501" s="232"/>
      <c r="FPA501" s="232"/>
      <c r="FPB501" s="232"/>
      <c r="FPC501" s="232"/>
      <c r="FPD501" s="232"/>
      <c r="FPE501" s="232"/>
      <c r="FPF501" s="232"/>
      <c r="FPG501" s="232"/>
      <c r="FPH501" s="232"/>
      <c r="FPI501" s="232"/>
      <c r="FPJ501" s="232"/>
      <c r="FPK501" s="232"/>
      <c r="FPL501" s="232"/>
      <c r="FPM501" s="232"/>
      <c r="FPN501" s="232"/>
      <c r="FPO501" s="232"/>
      <c r="FPP501" s="232"/>
      <c r="FPQ501" s="232"/>
      <c r="FPR501" s="232"/>
      <c r="FPS501" s="232"/>
      <c r="FPT501" s="232"/>
      <c r="FPU501" s="232"/>
      <c r="FPV501" s="232"/>
      <c r="FPW501" s="232"/>
      <c r="FPX501" s="232"/>
      <c r="FPY501" s="232"/>
      <c r="FPZ501" s="232"/>
      <c r="FQA501" s="232"/>
      <c r="FQB501" s="232"/>
      <c r="FQC501" s="232"/>
      <c r="FQD501" s="232"/>
      <c r="FQE501" s="232"/>
      <c r="FQF501" s="232"/>
      <c r="FQG501" s="232"/>
      <c r="FQH501" s="232"/>
      <c r="FQI501" s="232"/>
      <c r="FQJ501" s="232"/>
      <c r="FQK501" s="232"/>
      <c r="FQL501" s="232"/>
      <c r="FQM501" s="232"/>
      <c r="FQN501" s="232"/>
      <c r="FQO501" s="232"/>
      <c r="FQP501" s="232"/>
      <c r="FQQ501" s="232"/>
      <c r="FQR501" s="232"/>
      <c r="FQS501" s="232"/>
      <c r="FQT501" s="232"/>
      <c r="FQU501" s="232"/>
      <c r="FQV501" s="232"/>
      <c r="FQW501" s="232"/>
      <c r="FQX501" s="232"/>
      <c r="FQY501" s="232"/>
      <c r="FQZ501" s="232"/>
      <c r="FRA501" s="232"/>
      <c r="FRB501" s="232"/>
      <c r="FRC501" s="232"/>
      <c r="FRD501" s="232"/>
      <c r="FRE501" s="232"/>
      <c r="FRF501" s="232"/>
      <c r="FRG501" s="232"/>
      <c r="FRH501" s="232"/>
      <c r="FRI501" s="232"/>
      <c r="FRJ501" s="232"/>
      <c r="FRK501" s="232"/>
      <c r="FRL501" s="232"/>
      <c r="FRM501" s="232"/>
      <c r="FRN501" s="232"/>
      <c r="FRO501" s="232"/>
      <c r="FRP501" s="232"/>
      <c r="FRQ501" s="232"/>
      <c r="FRR501" s="232"/>
      <c r="FRS501" s="232"/>
      <c r="FRT501" s="232"/>
      <c r="FRU501" s="232"/>
      <c r="FRV501" s="232"/>
      <c r="FRW501" s="232"/>
      <c r="FRX501" s="232"/>
      <c r="FRY501" s="232"/>
      <c r="FRZ501" s="232"/>
      <c r="FSA501" s="232"/>
      <c r="FSB501" s="232"/>
      <c r="FSC501" s="232"/>
      <c r="FSD501" s="232"/>
      <c r="FSE501" s="232"/>
      <c r="FSF501" s="232"/>
      <c r="FSG501" s="232"/>
      <c r="FSH501" s="232"/>
      <c r="FSI501" s="232"/>
      <c r="FSJ501" s="232"/>
      <c r="FSK501" s="232"/>
      <c r="FSL501" s="232"/>
      <c r="FSM501" s="232"/>
      <c r="FSN501" s="232"/>
      <c r="FSO501" s="232"/>
      <c r="FSP501" s="232"/>
      <c r="FSQ501" s="232"/>
      <c r="FSR501" s="232"/>
      <c r="FSS501" s="232"/>
      <c r="FST501" s="232"/>
      <c r="FSU501" s="232"/>
      <c r="FSV501" s="232"/>
      <c r="FSW501" s="232"/>
      <c r="FSX501" s="232"/>
      <c r="FSY501" s="232"/>
      <c r="FSZ501" s="232"/>
      <c r="FTA501" s="232"/>
      <c r="FTB501" s="232"/>
      <c r="FTC501" s="232"/>
      <c r="FTD501" s="232"/>
      <c r="FTE501" s="232"/>
      <c r="FTF501" s="232"/>
      <c r="FTG501" s="232"/>
      <c r="FTH501" s="232"/>
      <c r="FTI501" s="232"/>
      <c r="FTJ501" s="232"/>
      <c r="FTK501" s="232"/>
      <c r="FTL501" s="232"/>
      <c r="FTM501" s="232"/>
      <c r="FTN501" s="232"/>
      <c r="FTO501" s="232"/>
      <c r="FTP501" s="232"/>
      <c r="FTQ501" s="232"/>
      <c r="FTR501" s="232"/>
      <c r="FTS501" s="232"/>
      <c r="FTT501" s="232"/>
      <c r="FTU501" s="232"/>
      <c r="FTV501" s="232"/>
      <c r="FTW501" s="232"/>
      <c r="FTX501" s="232"/>
      <c r="FTY501" s="232"/>
      <c r="FTZ501" s="232"/>
      <c r="FUA501" s="232"/>
      <c r="FUB501" s="232"/>
      <c r="FUC501" s="232"/>
      <c r="FUD501" s="232"/>
      <c r="FUE501" s="232"/>
      <c r="FUF501" s="232"/>
      <c r="FUG501" s="232"/>
      <c r="FUH501" s="232"/>
      <c r="FUI501" s="232"/>
      <c r="FUJ501" s="232"/>
      <c r="FUK501" s="232"/>
      <c r="FUL501" s="232"/>
      <c r="FUM501" s="232"/>
      <c r="FUN501" s="232"/>
      <c r="FUO501" s="232"/>
      <c r="FUP501" s="232"/>
      <c r="FUQ501" s="232"/>
      <c r="FUR501" s="232"/>
      <c r="FUS501" s="232"/>
      <c r="FUT501" s="232"/>
      <c r="FUU501" s="232"/>
      <c r="FUV501" s="232"/>
      <c r="FUW501" s="232"/>
      <c r="FUX501" s="232"/>
      <c r="FUY501" s="232"/>
      <c r="FUZ501" s="232"/>
      <c r="FVA501" s="232"/>
      <c r="FVB501" s="232"/>
      <c r="FVC501" s="232"/>
      <c r="FVD501" s="232"/>
      <c r="FVE501" s="232"/>
      <c r="FVF501" s="232"/>
      <c r="FVG501" s="232"/>
      <c r="FVH501" s="232"/>
      <c r="FVI501" s="232"/>
      <c r="FVJ501" s="232"/>
      <c r="FVK501" s="232"/>
      <c r="FVL501" s="232"/>
      <c r="FVM501" s="232"/>
      <c r="FVN501" s="232"/>
      <c r="FVO501" s="232"/>
      <c r="FVP501" s="232"/>
      <c r="FVQ501" s="232"/>
      <c r="FVR501" s="232"/>
      <c r="FVS501" s="232"/>
      <c r="FVT501" s="232"/>
      <c r="FVU501" s="232"/>
      <c r="FVV501" s="232"/>
      <c r="FVW501" s="232"/>
      <c r="FVX501" s="232"/>
      <c r="FVY501" s="232"/>
      <c r="FVZ501" s="232"/>
      <c r="FWA501" s="232"/>
      <c r="FWB501" s="232"/>
      <c r="FWC501" s="232"/>
      <c r="FWD501" s="232"/>
      <c r="FWE501" s="232"/>
      <c r="FWF501" s="232"/>
      <c r="FWG501" s="232"/>
      <c r="FWH501" s="232"/>
      <c r="FWI501" s="232"/>
      <c r="FWJ501" s="232"/>
      <c r="FWK501" s="232"/>
      <c r="FWL501" s="232"/>
      <c r="FWM501" s="232"/>
      <c r="FWN501" s="232"/>
      <c r="FWO501" s="232"/>
      <c r="FWP501" s="232"/>
      <c r="FWQ501" s="232"/>
      <c r="FWR501" s="232"/>
      <c r="FWS501" s="232"/>
      <c r="FWT501" s="232"/>
      <c r="FWU501" s="232"/>
      <c r="FWV501" s="232"/>
      <c r="FWW501" s="232"/>
      <c r="FWX501" s="232"/>
      <c r="FWY501" s="232"/>
      <c r="FWZ501" s="232"/>
      <c r="FXA501" s="232"/>
      <c r="FXB501" s="232"/>
      <c r="FXC501" s="232"/>
      <c r="FXD501" s="232"/>
      <c r="FXE501" s="232"/>
      <c r="FXF501" s="232"/>
      <c r="FXG501" s="232"/>
      <c r="FXH501" s="232"/>
      <c r="FXI501" s="232"/>
      <c r="FXJ501" s="232"/>
      <c r="FXK501" s="232"/>
      <c r="FXL501" s="232"/>
      <c r="FXM501" s="232"/>
      <c r="FXN501" s="232"/>
      <c r="FXO501" s="232"/>
      <c r="FXP501" s="232"/>
      <c r="FXQ501" s="232"/>
      <c r="FXR501" s="232"/>
      <c r="FXS501" s="232"/>
      <c r="FXT501" s="232"/>
      <c r="FXU501" s="232"/>
      <c r="FXV501" s="232"/>
      <c r="FXW501" s="232"/>
      <c r="FXX501" s="232"/>
      <c r="FXY501" s="232"/>
      <c r="FXZ501" s="232"/>
      <c r="FYA501" s="232"/>
      <c r="FYB501" s="232"/>
      <c r="FYC501" s="232"/>
      <c r="FYD501" s="232"/>
      <c r="FYE501" s="232"/>
      <c r="FYF501" s="232"/>
      <c r="FYG501" s="232"/>
      <c r="FYH501" s="232"/>
      <c r="FYI501" s="232"/>
      <c r="FYJ501" s="232"/>
      <c r="FYK501" s="232"/>
      <c r="FYL501" s="232"/>
      <c r="FYM501" s="232"/>
      <c r="FYN501" s="232"/>
      <c r="FYO501" s="232"/>
      <c r="FYP501" s="232"/>
      <c r="FYQ501" s="232"/>
      <c r="FYR501" s="232"/>
      <c r="FYS501" s="232"/>
      <c r="FYT501" s="232"/>
      <c r="FYU501" s="232"/>
      <c r="FYV501" s="232"/>
      <c r="FYW501" s="232"/>
      <c r="FYX501" s="232"/>
      <c r="FYY501" s="232"/>
      <c r="FYZ501" s="232"/>
      <c r="FZA501" s="232"/>
      <c r="FZB501" s="232"/>
      <c r="FZC501" s="232"/>
      <c r="FZD501" s="232"/>
      <c r="FZE501" s="232"/>
      <c r="FZF501" s="232"/>
      <c r="FZG501" s="232"/>
      <c r="FZH501" s="232"/>
      <c r="FZI501" s="232"/>
      <c r="FZJ501" s="232"/>
      <c r="FZK501" s="232"/>
      <c r="FZL501" s="232"/>
      <c r="FZM501" s="232"/>
      <c r="FZN501" s="232"/>
      <c r="FZO501" s="232"/>
      <c r="FZP501" s="232"/>
      <c r="FZQ501" s="232"/>
      <c r="FZR501" s="232"/>
      <c r="FZS501" s="232"/>
      <c r="FZT501" s="232"/>
      <c r="FZU501" s="232"/>
      <c r="FZV501" s="232"/>
      <c r="FZW501" s="232"/>
      <c r="FZX501" s="232"/>
      <c r="FZY501" s="232"/>
      <c r="FZZ501" s="232"/>
      <c r="GAA501" s="232"/>
      <c r="GAB501" s="232"/>
      <c r="GAC501" s="232"/>
      <c r="GAD501" s="232"/>
      <c r="GAE501" s="232"/>
      <c r="GAF501" s="232"/>
      <c r="GAG501" s="232"/>
      <c r="GAH501" s="232"/>
      <c r="GAI501" s="232"/>
      <c r="GAJ501" s="232"/>
      <c r="GAK501" s="232"/>
      <c r="GAL501" s="232"/>
      <c r="GAM501" s="232"/>
      <c r="GAN501" s="232"/>
      <c r="GAO501" s="232"/>
      <c r="GAP501" s="232"/>
      <c r="GAQ501" s="232"/>
      <c r="GAR501" s="232"/>
      <c r="GAS501" s="232"/>
      <c r="GAT501" s="232"/>
      <c r="GAU501" s="232"/>
      <c r="GAV501" s="232"/>
      <c r="GAW501" s="232"/>
      <c r="GAX501" s="232"/>
      <c r="GAY501" s="232"/>
      <c r="GAZ501" s="232"/>
      <c r="GBA501" s="232"/>
      <c r="GBB501" s="232"/>
      <c r="GBC501" s="232"/>
      <c r="GBD501" s="232"/>
      <c r="GBE501" s="232"/>
      <c r="GBF501" s="232"/>
      <c r="GBG501" s="232"/>
      <c r="GBH501" s="232"/>
      <c r="GBI501" s="232"/>
      <c r="GBJ501" s="232"/>
      <c r="GBK501" s="232"/>
      <c r="GBL501" s="232"/>
      <c r="GBM501" s="232"/>
      <c r="GBN501" s="232"/>
      <c r="GBO501" s="232"/>
      <c r="GBP501" s="232"/>
      <c r="GBQ501" s="232"/>
      <c r="GBR501" s="232"/>
      <c r="GBS501" s="232"/>
      <c r="GBT501" s="232"/>
      <c r="GBU501" s="232"/>
      <c r="GBV501" s="232"/>
      <c r="GBW501" s="232"/>
      <c r="GBX501" s="232"/>
      <c r="GBY501" s="232"/>
      <c r="GBZ501" s="232"/>
      <c r="GCA501" s="232"/>
      <c r="GCB501" s="232"/>
      <c r="GCC501" s="232"/>
      <c r="GCD501" s="232"/>
      <c r="GCE501" s="232"/>
      <c r="GCF501" s="232"/>
      <c r="GCG501" s="232"/>
      <c r="GCH501" s="232"/>
      <c r="GCI501" s="232"/>
      <c r="GCJ501" s="232"/>
      <c r="GCK501" s="232"/>
      <c r="GCL501" s="232"/>
      <c r="GCM501" s="232"/>
      <c r="GCN501" s="232"/>
      <c r="GCO501" s="232"/>
      <c r="GCP501" s="232"/>
      <c r="GCQ501" s="232"/>
      <c r="GCR501" s="232"/>
      <c r="GCS501" s="232"/>
      <c r="GCT501" s="232"/>
      <c r="GCU501" s="232"/>
      <c r="GCV501" s="232"/>
      <c r="GCW501" s="232"/>
      <c r="GCX501" s="232"/>
      <c r="GCY501" s="232"/>
      <c r="GCZ501" s="232"/>
      <c r="GDA501" s="232"/>
      <c r="GDB501" s="232"/>
      <c r="GDC501" s="232"/>
      <c r="GDD501" s="232"/>
      <c r="GDE501" s="232"/>
      <c r="GDF501" s="232"/>
      <c r="GDG501" s="232"/>
      <c r="GDH501" s="232"/>
      <c r="GDI501" s="232"/>
      <c r="GDJ501" s="232"/>
      <c r="GDK501" s="232"/>
      <c r="GDL501" s="232"/>
      <c r="GDM501" s="232"/>
      <c r="GDN501" s="232"/>
      <c r="GDO501" s="232"/>
      <c r="GDP501" s="232"/>
      <c r="GDQ501" s="232"/>
      <c r="GDR501" s="232"/>
      <c r="GDS501" s="232"/>
      <c r="GDT501" s="232"/>
      <c r="GDU501" s="232"/>
      <c r="GDV501" s="232"/>
      <c r="GDW501" s="232"/>
      <c r="GDX501" s="232"/>
      <c r="GDY501" s="232"/>
      <c r="GDZ501" s="232"/>
      <c r="GEA501" s="232"/>
      <c r="GEB501" s="232"/>
      <c r="GEC501" s="232"/>
      <c r="GED501" s="232"/>
      <c r="GEE501" s="232"/>
      <c r="GEF501" s="232"/>
      <c r="GEG501" s="232"/>
      <c r="GEH501" s="232"/>
      <c r="GEI501" s="232"/>
      <c r="GEJ501" s="232"/>
      <c r="GEK501" s="232"/>
      <c r="GEL501" s="232"/>
      <c r="GEM501" s="232"/>
      <c r="GEN501" s="232"/>
      <c r="GEO501" s="232"/>
      <c r="GEP501" s="232"/>
      <c r="GEQ501" s="232"/>
      <c r="GER501" s="232"/>
      <c r="GES501" s="232"/>
      <c r="GET501" s="232"/>
      <c r="GEU501" s="232"/>
      <c r="GEV501" s="232"/>
      <c r="GEW501" s="232"/>
      <c r="GEX501" s="232"/>
      <c r="GEY501" s="232"/>
      <c r="GEZ501" s="232"/>
      <c r="GFA501" s="232"/>
      <c r="GFB501" s="232"/>
      <c r="GFC501" s="232"/>
      <c r="GFD501" s="232"/>
      <c r="GFE501" s="232"/>
      <c r="GFF501" s="232"/>
      <c r="GFG501" s="232"/>
      <c r="GFH501" s="232"/>
      <c r="GFI501" s="232"/>
      <c r="GFJ501" s="232"/>
      <c r="GFK501" s="232"/>
      <c r="GFL501" s="232"/>
      <c r="GFM501" s="232"/>
      <c r="GFN501" s="232"/>
      <c r="GFO501" s="232"/>
      <c r="GFP501" s="232"/>
      <c r="GFQ501" s="232"/>
      <c r="GFR501" s="232"/>
      <c r="GFS501" s="232"/>
      <c r="GFT501" s="232"/>
      <c r="GFU501" s="232"/>
      <c r="GFV501" s="232"/>
      <c r="GFW501" s="232"/>
      <c r="GFX501" s="232"/>
      <c r="GFY501" s="232"/>
      <c r="GFZ501" s="232"/>
      <c r="GGA501" s="232"/>
      <c r="GGB501" s="232"/>
      <c r="GGC501" s="232"/>
      <c r="GGD501" s="232"/>
      <c r="GGE501" s="232"/>
      <c r="GGF501" s="232"/>
      <c r="GGG501" s="232"/>
      <c r="GGH501" s="232"/>
      <c r="GGI501" s="232"/>
      <c r="GGJ501" s="232"/>
      <c r="GGK501" s="232"/>
      <c r="GGL501" s="232"/>
      <c r="GGM501" s="232"/>
      <c r="GGN501" s="232"/>
      <c r="GGO501" s="232"/>
      <c r="GGP501" s="232"/>
      <c r="GGQ501" s="232"/>
      <c r="GGR501" s="232"/>
      <c r="GGS501" s="232"/>
      <c r="GGT501" s="232"/>
      <c r="GGU501" s="232"/>
      <c r="GGV501" s="232"/>
      <c r="GGW501" s="232"/>
      <c r="GGX501" s="232"/>
      <c r="GGY501" s="232"/>
      <c r="GGZ501" s="232"/>
      <c r="GHA501" s="232"/>
      <c r="GHB501" s="232"/>
      <c r="GHC501" s="232"/>
      <c r="GHD501" s="232"/>
      <c r="GHE501" s="232"/>
      <c r="GHF501" s="232"/>
      <c r="GHG501" s="232"/>
      <c r="GHH501" s="232"/>
      <c r="GHI501" s="232"/>
      <c r="GHJ501" s="232"/>
      <c r="GHK501" s="232"/>
      <c r="GHL501" s="232"/>
      <c r="GHM501" s="232"/>
      <c r="GHN501" s="232"/>
      <c r="GHO501" s="232"/>
      <c r="GHP501" s="232"/>
      <c r="GHQ501" s="232"/>
      <c r="GHR501" s="232"/>
      <c r="GHS501" s="232"/>
      <c r="GHT501" s="232"/>
      <c r="GHU501" s="232"/>
      <c r="GHV501" s="232"/>
      <c r="GHW501" s="232"/>
      <c r="GHX501" s="232"/>
      <c r="GHY501" s="232"/>
      <c r="GHZ501" s="232"/>
      <c r="GIA501" s="232"/>
      <c r="GIB501" s="232"/>
      <c r="GIC501" s="232"/>
      <c r="GID501" s="232"/>
      <c r="GIE501" s="232"/>
      <c r="GIF501" s="232"/>
      <c r="GIG501" s="232"/>
      <c r="GIH501" s="232"/>
      <c r="GII501" s="232"/>
      <c r="GIJ501" s="232"/>
      <c r="GIK501" s="232"/>
      <c r="GIL501" s="232"/>
      <c r="GIM501" s="232"/>
      <c r="GIN501" s="232"/>
      <c r="GIO501" s="232"/>
      <c r="GIP501" s="232"/>
      <c r="GIQ501" s="232"/>
      <c r="GIR501" s="232"/>
      <c r="GIS501" s="232"/>
      <c r="GIT501" s="232"/>
      <c r="GIU501" s="232"/>
      <c r="GIV501" s="232"/>
      <c r="GIW501" s="232"/>
      <c r="GIX501" s="232"/>
      <c r="GIY501" s="232"/>
      <c r="GIZ501" s="232"/>
      <c r="GJA501" s="232"/>
      <c r="GJB501" s="232"/>
      <c r="GJC501" s="232"/>
      <c r="GJD501" s="232"/>
      <c r="GJE501" s="232"/>
      <c r="GJF501" s="232"/>
      <c r="GJG501" s="232"/>
      <c r="GJH501" s="232"/>
      <c r="GJI501" s="232"/>
      <c r="GJJ501" s="232"/>
      <c r="GJK501" s="232"/>
      <c r="GJL501" s="232"/>
      <c r="GJM501" s="232"/>
      <c r="GJN501" s="232"/>
      <c r="GJO501" s="232"/>
      <c r="GJP501" s="232"/>
      <c r="GJQ501" s="232"/>
      <c r="GJR501" s="232"/>
      <c r="GJS501" s="232"/>
      <c r="GJT501" s="232"/>
      <c r="GJU501" s="232"/>
      <c r="GJV501" s="232"/>
      <c r="GJW501" s="232"/>
      <c r="GJX501" s="232"/>
      <c r="GJY501" s="232"/>
      <c r="GJZ501" s="232"/>
      <c r="GKA501" s="232"/>
      <c r="GKB501" s="232"/>
      <c r="GKC501" s="232"/>
      <c r="GKD501" s="232"/>
      <c r="GKE501" s="232"/>
      <c r="GKF501" s="232"/>
      <c r="GKG501" s="232"/>
      <c r="GKH501" s="232"/>
      <c r="GKI501" s="232"/>
      <c r="GKJ501" s="232"/>
      <c r="GKK501" s="232"/>
      <c r="GKL501" s="232"/>
      <c r="GKM501" s="232"/>
      <c r="GKN501" s="232"/>
      <c r="GKO501" s="232"/>
      <c r="GKP501" s="232"/>
      <c r="GKQ501" s="232"/>
      <c r="GKR501" s="232"/>
      <c r="GKS501" s="232"/>
      <c r="GKT501" s="232"/>
      <c r="GKU501" s="232"/>
      <c r="GKV501" s="232"/>
      <c r="GKW501" s="232"/>
      <c r="GKX501" s="232"/>
      <c r="GKY501" s="232"/>
      <c r="GKZ501" s="232"/>
      <c r="GLA501" s="232"/>
      <c r="GLB501" s="232"/>
      <c r="GLC501" s="232"/>
      <c r="GLD501" s="232"/>
      <c r="GLE501" s="232"/>
      <c r="GLF501" s="232"/>
      <c r="GLG501" s="232"/>
      <c r="GLH501" s="232"/>
      <c r="GLI501" s="232"/>
      <c r="GLJ501" s="232"/>
      <c r="GLK501" s="232"/>
      <c r="GLL501" s="232"/>
      <c r="GLM501" s="232"/>
      <c r="GLN501" s="232"/>
      <c r="GLO501" s="232"/>
      <c r="GLP501" s="232"/>
      <c r="GLQ501" s="232"/>
      <c r="GLR501" s="232"/>
      <c r="GLS501" s="232"/>
      <c r="GLT501" s="232"/>
      <c r="GLU501" s="232"/>
      <c r="GLV501" s="232"/>
      <c r="GLW501" s="232"/>
      <c r="GLX501" s="232"/>
      <c r="GLY501" s="232"/>
      <c r="GLZ501" s="232"/>
      <c r="GMA501" s="232"/>
      <c r="GMB501" s="232"/>
      <c r="GMC501" s="232"/>
      <c r="GMD501" s="232"/>
      <c r="GME501" s="232"/>
      <c r="GMF501" s="232"/>
      <c r="GMG501" s="232"/>
      <c r="GMH501" s="232"/>
      <c r="GMI501" s="232"/>
      <c r="GMJ501" s="232"/>
      <c r="GMK501" s="232"/>
      <c r="GML501" s="232"/>
      <c r="GMM501" s="232"/>
      <c r="GMN501" s="232"/>
      <c r="GMO501" s="232"/>
      <c r="GMP501" s="232"/>
      <c r="GMQ501" s="232"/>
      <c r="GMR501" s="232"/>
      <c r="GMS501" s="232"/>
      <c r="GMT501" s="232"/>
      <c r="GMU501" s="232"/>
      <c r="GMV501" s="232"/>
      <c r="GMW501" s="232"/>
      <c r="GMX501" s="232"/>
      <c r="GMY501" s="232"/>
      <c r="GMZ501" s="232"/>
      <c r="GNA501" s="232"/>
      <c r="GNB501" s="232"/>
      <c r="GNC501" s="232"/>
      <c r="GND501" s="232"/>
      <c r="GNE501" s="232"/>
      <c r="GNF501" s="232"/>
      <c r="GNG501" s="232"/>
      <c r="GNH501" s="232"/>
      <c r="GNI501" s="232"/>
      <c r="GNJ501" s="232"/>
      <c r="GNK501" s="232"/>
      <c r="GNL501" s="232"/>
      <c r="GNM501" s="232"/>
      <c r="GNN501" s="232"/>
      <c r="GNO501" s="232"/>
      <c r="GNP501" s="232"/>
      <c r="GNQ501" s="232"/>
      <c r="GNR501" s="232"/>
      <c r="GNS501" s="232"/>
      <c r="GNT501" s="232"/>
      <c r="GNU501" s="232"/>
      <c r="GNV501" s="232"/>
      <c r="GNW501" s="232"/>
      <c r="GNX501" s="232"/>
      <c r="GNY501" s="232"/>
      <c r="GNZ501" s="232"/>
      <c r="GOA501" s="232"/>
      <c r="GOB501" s="232"/>
      <c r="GOC501" s="232"/>
      <c r="GOD501" s="232"/>
      <c r="GOE501" s="232"/>
      <c r="GOF501" s="232"/>
      <c r="GOG501" s="232"/>
      <c r="GOH501" s="232"/>
      <c r="GOI501" s="232"/>
      <c r="GOJ501" s="232"/>
      <c r="GOK501" s="232"/>
      <c r="GOL501" s="232"/>
      <c r="GOM501" s="232"/>
      <c r="GON501" s="232"/>
      <c r="GOO501" s="232"/>
      <c r="GOP501" s="232"/>
      <c r="GOQ501" s="232"/>
      <c r="GOR501" s="232"/>
      <c r="GOS501" s="232"/>
      <c r="GOT501" s="232"/>
      <c r="GOU501" s="232"/>
      <c r="GOV501" s="232"/>
      <c r="GOW501" s="232"/>
      <c r="GOX501" s="232"/>
      <c r="GOY501" s="232"/>
      <c r="GOZ501" s="232"/>
      <c r="GPA501" s="232"/>
      <c r="GPB501" s="232"/>
      <c r="GPC501" s="232"/>
      <c r="GPD501" s="232"/>
      <c r="GPE501" s="232"/>
      <c r="GPF501" s="232"/>
      <c r="GPG501" s="232"/>
      <c r="GPH501" s="232"/>
      <c r="GPI501" s="232"/>
      <c r="GPJ501" s="232"/>
      <c r="GPK501" s="232"/>
      <c r="GPL501" s="232"/>
      <c r="GPM501" s="232"/>
      <c r="GPN501" s="232"/>
      <c r="GPO501" s="232"/>
      <c r="GPP501" s="232"/>
      <c r="GPQ501" s="232"/>
      <c r="GPR501" s="232"/>
      <c r="GPS501" s="232"/>
      <c r="GPT501" s="232"/>
      <c r="GPU501" s="232"/>
      <c r="GPV501" s="232"/>
      <c r="GPW501" s="232"/>
      <c r="GPX501" s="232"/>
      <c r="GPY501" s="232"/>
      <c r="GPZ501" s="232"/>
      <c r="GQA501" s="232"/>
      <c r="GQB501" s="232"/>
      <c r="GQC501" s="232"/>
      <c r="GQD501" s="232"/>
      <c r="GQE501" s="232"/>
      <c r="GQF501" s="232"/>
      <c r="GQG501" s="232"/>
      <c r="GQH501" s="232"/>
      <c r="GQI501" s="232"/>
      <c r="GQJ501" s="232"/>
      <c r="GQK501" s="232"/>
      <c r="GQL501" s="232"/>
      <c r="GQM501" s="232"/>
      <c r="GQN501" s="232"/>
      <c r="GQO501" s="232"/>
      <c r="GQP501" s="232"/>
      <c r="GQQ501" s="232"/>
      <c r="GQR501" s="232"/>
      <c r="GQS501" s="232"/>
      <c r="GQT501" s="232"/>
      <c r="GQU501" s="232"/>
      <c r="GQV501" s="232"/>
      <c r="GQW501" s="232"/>
      <c r="GQX501" s="232"/>
      <c r="GQY501" s="232"/>
      <c r="GQZ501" s="232"/>
      <c r="GRA501" s="232"/>
      <c r="GRB501" s="232"/>
      <c r="GRC501" s="232"/>
      <c r="GRD501" s="232"/>
      <c r="GRE501" s="232"/>
      <c r="GRF501" s="232"/>
      <c r="GRG501" s="232"/>
      <c r="GRH501" s="232"/>
      <c r="GRI501" s="232"/>
      <c r="GRJ501" s="232"/>
      <c r="GRK501" s="232"/>
      <c r="GRL501" s="232"/>
      <c r="GRM501" s="232"/>
      <c r="GRN501" s="232"/>
      <c r="GRO501" s="232"/>
      <c r="GRP501" s="232"/>
      <c r="GRQ501" s="232"/>
      <c r="GRR501" s="232"/>
      <c r="GRS501" s="232"/>
      <c r="GRT501" s="232"/>
      <c r="GRU501" s="232"/>
      <c r="GRV501" s="232"/>
      <c r="GRW501" s="232"/>
      <c r="GRX501" s="232"/>
      <c r="GRY501" s="232"/>
      <c r="GRZ501" s="232"/>
      <c r="GSA501" s="232"/>
      <c r="GSB501" s="232"/>
      <c r="GSC501" s="232"/>
      <c r="GSD501" s="232"/>
      <c r="GSE501" s="232"/>
      <c r="GSF501" s="232"/>
      <c r="GSG501" s="232"/>
      <c r="GSH501" s="232"/>
      <c r="GSI501" s="232"/>
      <c r="GSJ501" s="232"/>
      <c r="GSK501" s="232"/>
      <c r="GSL501" s="232"/>
      <c r="GSM501" s="232"/>
      <c r="GSN501" s="232"/>
      <c r="GSO501" s="232"/>
      <c r="GSP501" s="232"/>
      <c r="GSQ501" s="232"/>
      <c r="GSR501" s="232"/>
      <c r="GSS501" s="232"/>
      <c r="GST501" s="232"/>
      <c r="GSU501" s="232"/>
      <c r="GSV501" s="232"/>
      <c r="GSW501" s="232"/>
      <c r="GSX501" s="232"/>
      <c r="GSY501" s="232"/>
      <c r="GSZ501" s="232"/>
      <c r="GTA501" s="232"/>
      <c r="GTB501" s="232"/>
      <c r="GTC501" s="232"/>
      <c r="GTD501" s="232"/>
      <c r="GTE501" s="232"/>
      <c r="GTF501" s="232"/>
      <c r="GTG501" s="232"/>
      <c r="GTH501" s="232"/>
      <c r="GTI501" s="232"/>
      <c r="GTJ501" s="232"/>
      <c r="GTK501" s="232"/>
      <c r="GTL501" s="232"/>
      <c r="GTM501" s="232"/>
      <c r="GTN501" s="232"/>
      <c r="GTO501" s="232"/>
      <c r="GTP501" s="232"/>
      <c r="GTQ501" s="232"/>
      <c r="GTR501" s="232"/>
      <c r="GTS501" s="232"/>
      <c r="GTT501" s="232"/>
      <c r="GTU501" s="232"/>
      <c r="GTV501" s="232"/>
      <c r="GTW501" s="232"/>
      <c r="GTX501" s="232"/>
      <c r="GTY501" s="232"/>
      <c r="GTZ501" s="232"/>
      <c r="GUA501" s="232"/>
      <c r="GUB501" s="232"/>
      <c r="GUC501" s="232"/>
      <c r="GUD501" s="232"/>
      <c r="GUE501" s="232"/>
      <c r="GUF501" s="232"/>
      <c r="GUG501" s="232"/>
      <c r="GUH501" s="232"/>
      <c r="GUI501" s="232"/>
      <c r="GUJ501" s="232"/>
      <c r="GUK501" s="232"/>
      <c r="GUL501" s="232"/>
      <c r="GUM501" s="232"/>
      <c r="GUN501" s="232"/>
      <c r="GUO501" s="232"/>
      <c r="GUP501" s="232"/>
      <c r="GUQ501" s="232"/>
      <c r="GUR501" s="232"/>
      <c r="GUS501" s="232"/>
      <c r="GUT501" s="232"/>
      <c r="GUU501" s="232"/>
      <c r="GUV501" s="232"/>
      <c r="GUW501" s="232"/>
      <c r="GUX501" s="232"/>
      <c r="GUY501" s="232"/>
      <c r="GUZ501" s="232"/>
      <c r="GVA501" s="232"/>
      <c r="GVB501" s="232"/>
      <c r="GVC501" s="232"/>
      <c r="GVD501" s="232"/>
      <c r="GVE501" s="232"/>
      <c r="GVF501" s="232"/>
      <c r="GVG501" s="232"/>
      <c r="GVH501" s="232"/>
      <c r="GVI501" s="232"/>
      <c r="GVJ501" s="232"/>
      <c r="GVK501" s="232"/>
      <c r="GVL501" s="232"/>
      <c r="GVM501" s="232"/>
      <c r="GVN501" s="232"/>
      <c r="GVO501" s="232"/>
      <c r="GVP501" s="232"/>
      <c r="GVQ501" s="232"/>
      <c r="GVR501" s="232"/>
      <c r="GVS501" s="232"/>
      <c r="GVT501" s="232"/>
      <c r="GVU501" s="232"/>
      <c r="GVV501" s="232"/>
      <c r="GVW501" s="232"/>
      <c r="GVX501" s="232"/>
      <c r="GVY501" s="232"/>
      <c r="GVZ501" s="232"/>
      <c r="GWA501" s="232"/>
      <c r="GWB501" s="232"/>
      <c r="GWC501" s="232"/>
      <c r="GWD501" s="232"/>
      <c r="GWE501" s="232"/>
      <c r="GWF501" s="232"/>
      <c r="GWG501" s="232"/>
      <c r="GWH501" s="232"/>
      <c r="GWI501" s="232"/>
      <c r="GWJ501" s="232"/>
      <c r="GWK501" s="232"/>
      <c r="GWL501" s="232"/>
      <c r="GWM501" s="232"/>
      <c r="GWN501" s="232"/>
      <c r="GWO501" s="232"/>
      <c r="GWP501" s="232"/>
      <c r="GWQ501" s="232"/>
      <c r="GWR501" s="232"/>
      <c r="GWS501" s="232"/>
      <c r="GWT501" s="232"/>
      <c r="GWU501" s="232"/>
      <c r="GWV501" s="232"/>
      <c r="GWW501" s="232"/>
      <c r="GWX501" s="232"/>
      <c r="GWY501" s="232"/>
      <c r="GWZ501" s="232"/>
      <c r="GXA501" s="232"/>
      <c r="GXB501" s="232"/>
      <c r="GXC501" s="232"/>
      <c r="GXD501" s="232"/>
      <c r="GXE501" s="232"/>
      <c r="GXF501" s="232"/>
      <c r="GXG501" s="232"/>
      <c r="GXH501" s="232"/>
      <c r="GXI501" s="232"/>
      <c r="GXJ501" s="232"/>
      <c r="GXK501" s="232"/>
      <c r="GXL501" s="232"/>
      <c r="GXM501" s="232"/>
      <c r="GXN501" s="232"/>
      <c r="GXO501" s="232"/>
      <c r="GXP501" s="232"/>
      <c r="GXQ501" s="232"/>
      <c r="GXR501" s="232"/>
      <c r="GXS501" s="232"/>
      <c r="GXT501" s="232"/>
      <c r="GXU501" s="232"/>
      <c r="GXV501" s="232"/>
      <c r="GXW501" s="232"/>
      <c r="GXX501" s="232"/>
      <c r="GXY501" s="232"/>
      <c r="GXZ501" s="232"/>
      <c r="GYA501" s="232"/>
      <c r="GYB501" s="232"/>
      <c r="GYC501" s="232"/>
      <c r="GYD501" s="232"/>
      <c r="GYE501" s="232"/>
      <c r="GYF501" s="232"/>
      <c r="GYG501" s="232"/>
      <c r="GYH501" s="232"/>
      <c r="GYI501" s="232"/>
      <c r="GYJ501" s="232"/>
      <c r="GYK501" s="232"/>
      <c r="GYL501" s="232"/>
      <c r="GYM501" s="232"/>
      <c r="GYN501" s="232"/>
      <c r="GYO501" s="232"/>
      <c r="GYP501" s="232"/>
      <c r="GYQ501" s="232"/>
      <c r="GYR501" s="232"/>
      <c r="GYS501" s="232"/>
      <c r="GYT501" s="232"/>
      <c r="GYU501" s="232"/>
      <c r="GYV501" s="232"/>
      <c r="GYW501" s="232"/>
      <c r="GYX501" s="232"/>
      <c r="GYY501" s="232"/>
      <c r="GYZ501" s="232"/>
      <c r="GZA501" s="232"/>
      <c r="GZB501" s="232"/>
      <c r="GZC501" s="232"/>
      <c r="GZD501" s="232"/>
      <c r="GZE501" s="232"/>
      <c r="GZF501" s="232"/>
      <c r="GZG501" s="232"/>
      <c r="GZH501" s="232"/>
      <c r="GZI501" s="232"/>
      <c r="GZJ501" s="232"/>
      <c r="GZK501" s="232"/>
      <c r="GZL501" s="232"/>
      <c r="GZM501" s="232"/>
      <c r="GZN501" s="232"/>
      <c r="GZO501" s="232"/>
      <c r="GZP501" s="232"/>
      <c r="GZQ501" s="232"/>
      <c r="GZR501" s="232"/>
      <c r="GZS501" s="232"/>
      <c r="GZT501" s="232"/>
      <c r="GZU501" s="232"/>
      <c r="GZV501" s="232"/>
      <c r="GZW501" s="232"/>
      <c r="GZX501" s="232"/>
      <c r="GZY501" s="232"/>
      <c r="GZZ501" s="232"/>
      <c r="HAA501" s="232"/>
      <c r="HAB501" s="232"/>
      <c r="HAC501" s="232"/>
      <c r="HAD501" s="232"/>
      <c r="HAE501" s="232"/>
      <c r="HAF501" s="232"/>
      <c r="HAG501" s="232"/>
      <c r="HAH501" s="232"/>
      <c r="HAI501" s="232"/>
      <c r="HAJ501" s="232"/>
      <c r="HAK501" s="232"/>
      <c r="HAL501" s="232"/>
      <c r="HAM501" s="232"/>
      <c r="HAN501" s="232"/>
      <c r="HAO501" s="232"/>
      <c r="HAP501" s="232"/>
      <c r="HAQ501" s="232"/>
      <c r="HAR501" s="232"/>
      <c r="HAS501" s="232"/>
      <c r="HAT501" s="232"/>
      <c r="HAU501" s="232"/>
      <c r="HAV501" s="232"/>
      <c r="HAW501" s="232"/>
      <c r="HAX501" s="232"/>
      <c r="HAY501" s="232"/>
      <c r="HAZ501" s="232"/>
      <c r="HBA501" s="232"/>
      <c r="HBB501" s="232"/>
      <c r="HBC501" s="232"/>
      <c r="HBD501" s="232"/>
      <c r="HBE501" s="232"/>
      <c r="HBF501" s="232"/>
      <c r="HBG501" s="232"/>
      <c r="HBH501" s="232"/>
      <c r="HBI501" s="232"/>
      <c r="HBJ501" s="232"/>
      <c r="HBK501" s="232"/>
      <c r="HBL501" s="232"/>
      <c r="HBM501" s="232"/>
      <c r="HBN501" s="232"/>
      <c r="HBO501" s="232"/>
      <c r="HBP501" s="232"/>
      <c r="HBQ501" s="232"/>
      <c r="HBR501" s="232"/>
      <c r="HBS501" s="232"/>
      <c r="HBT501" s="232"/>
      <c r="HBU501" s="232"/>
      <c r="HBV501" s="232"/>
      <c r="HBW501" s="232"/>
      <c r="HBX501" s="232"/>
      <c r="HBY501" s="232"/>
      <c r="HBZ501" s="232"/>
      <c r="HCA501" s="232"/>
      <c r="HCB501" s="232"/>
      <c r="HCC501" s="232"/>
      <c r="HCD501" s="232"/>
      <c r="HCE501" s="232"/>
      <c r="HCF501" s="232"/>
      <c r="HCG501" s="232"/>
      <c r="HCH501" s="232"/>
      <c r="HCI501" s="232"/>
      <c r="HCJ501" s="232"/>
      <c r="HCK501" s="232"/>
      <c r="HCL501" s="232"/>
      <c r="HCM501" s="232"/>
      <c r="HCN501" s="232"/>
      <c r="HCO501" s="232"/>
      <c r="HCP501" s="232"/>
      <c r="HCQ501" s="232"/>
      <c r="HCR501" s="232"/>
      <c r="HCS501" s="232"/>
      <c r="HCT501" s="232"/>
      <c r="HCU501" s="232"/>
      <c r="HCV501" s="232"/>
      <c r="HCW501" s="232"/>
      <c r="HCX501" s="232"/>
      <c r="HCY501" s="232"/>
      <c r="HCZ501" s="232"/>
      <c r="HDA501" s="232"/>
      <c r="HDB501" s="232"/>
      <c r="HDC501" s="232"/>
      <c r="HDD501" s="232"/>
      <c r="HDE501" s="232"/>
      <c r="HDF501" s="232"/>
      <c r="HDG501" s="232"/>
      <c r="HDH501" s="232"/>
      <c r="HDI501" s="232"/>
      <c r="HDJ501" s="232"/>
      <c r="HDK501" s="232"/>
      <c r="HDL501" s="232"/>
      <c r="HDM501" s="232"/>
      <c r="HDN501" s="232"/>
      <c r="HDO501" s="232"/>
      <c r="HDP501" s="232"/>
      <c r="HDQ501" s="232"/>
      <c r="HDR501" s="232"/>
      <c r="HDS501" s="232"/>
      <c r="HDT501" s="232"/>
      <c r="HDU501" s="232"/>
      <c r="HDV501" s="232"/>
      <c r="HDW501" s="232"/>
      <c r="HDX501" s="232"/>
      <c r="HDY501" s="232"/>
      <c r="HDZ501" s="232"/>
      <c r="HEA501" s="232"/>
      <c r="HEB501" s="232"/>
      <c r="HEC501" s="232"/>
      <c r="HED501" s="232"/>
      <c r="HEE501" s="232"/>
      <c r="HEF501" s="232"/>
      <c r="HEG501" s="232"/>
      <c r="HEH501" s="232"/>
      <c r="HEI501" s="232"/>
      <c r="HEJ501" s="232"/>
      <c r="HEK501" s="232"/>
      <c r="HEL501" s="232"/>
      <c r="HEM501" s="232"/>
      <c r="HEN501" s="232"/>
      <c r="HEO501" s="232"/>
      <c r="HEP501" s="232"/>
      <c r="HEQ501" s="232"/>
      <c r="HER501" s="232"/>
      <c r="HES501" s="232"/>
      <c r="HET501" s="232"/>
      <c r="HEU501" s="232"/>
      <c r="HEV501" s="232"/>
      <c r="HEW501" s="232"/>
      <c r="HEX501" s="232"/>
      <c r="HEY501" s="232"/>
      <c r="HEZ501" s="232"/>
      <c r="HFA501" s="232"/>
      <c r="HFB501" s="232"/>
      <c r="HFC501" s="232"/>
      <c r="HFD501" s="232"/>
      <c r="HFE501" s="232"/>
      <c r="HFF501" s="232"/>
      <c r="HFG501" s="232"/>
      <c r="HFH501" s="232"/>
      <c r="HFI501" s="232"/>
      <c r="HFJ501" s="232"/>
      <c r="HFK501" s="232"/>
      <c r="HFL501" s="232"/>
      <c r="HFM501" s="232"/>
      <c r="HFN501" s="232"/>
      <c r="HFO501" s="232"/>
      <c r="HFP501" s="232"/>
      <c r="HFQ501" s="232"/>
      <c r="HFR501" s="232"/>
      <c r="HFS501" s="232"/>
      <c r="HFT501" s="232"/>
      <c r="HFU501" s="232"/>
      <c r="HFV501" s="232"/>
      <c r="HFW501" s="232"/>
      <c r="HFX501" s="232"/>
      <c r="HFY501" s="232"/>
      <c r="HFZ501" s="232"/>
      <c r="HGA501" s="232"/>
      <c r="HGB501" s="232"/>
      <c r="HGC501" s="232"/>
      <c r="HGD501" s="232"/>
      <c r="HGE501" s="232"/>
      <c r="HGF501" s="232"/>
      <c r="HGG501" s="232"/>
      <c r="HGH501" s="232"/>
      <c r="HGI501" s="232"/>
      <c r="HGJ501" s="232"/>
      <c r="HGK501" s="232"/>
      <c r="HGL501" s="232"/>
      <c r="HGM501" s="232"/>
      <c r="HGN501" s="232"/>
      <c r="HGO501" s="232"/>
      <c r="HGP501" s="232"/>
      <c r="HGQ501" s="232"/>
      <c r="HGR501" s="232"/>
      <c r="HGS501" s="232"/>
      <c r="HGT501" s="232"/>
      <c r="HGU501" s="232"/>
      <c r="HGV501" s="232"/>
      <c r="HGW501" s="232"/>
      <c r="HGX501" s="232"/>
      <c r="HGY501" s="232"/>
      <c r="HGZ501" s="232"/>
      <c r="HHA501" s="232"/>
      <c r="HHB501" s="232"/>
      <c r="HHC501" s="232"/>
      <c r="HHD501" s="232"/>
      <c r="HHE501" s="232"/>
      <c r="HHF501" s="232"/>
      <c r="HHG501" s="232"/>
      <c r="HHH501" s="232"/>
      <c r="HHI501" s="232"/>
      <c r="HHJ501" s="232"/>
      <c r="HHK501" s="232"/>
      <c r="HHL501" s="232"/>
      <c r="HHM501" s="232"/>
      <c r="HHN501" s="232"/>
      <c r="HHO501" s="232"/>
      <c r="HHP501" s="232"/>
      <c r="HHQ501" s="232"/>
      <c r="HHR501" s="232"/>
      <c r="HHS501" s="232"/>
      <c r="HHT501" s="232"/>
      <c r="HHU501" s="232"/>
      <c r="HHV501" s="232"/>
      <c r="HHW501" s="232"/>
      <c r="HHX501" s="232"/>
      <c r="HHY501" s="232"/>
      <c r="HHZ501" s="232"/>
      <c r="HIA501" s="232"/>
      <c r="HIB501" s="232"/>
      <c r="HIC501" s="232"/>
      <c r="HID501" s="232"/>
      <c r="HIE501" s="232"/>
      <c r="HIF501" s="232"/>
      <c r="HIG501" s="232"/>
      <c r="HIH501" s="232"/>
      <c r="HII501" s="232"/>
      <c r="HIJ501" s="232"/>
      <c r="HIK501" s="232"/>
      <c r="HIL501" s="232"/>
      <c r="HIM501" s="232"/>
      <c r="HIN501" s="232"/>
      <c r="HIO501" s="232"/>
      <c r="HIP501" s="232"/>
      <c r="HIQ501" s="232"/>
      <c r="HIR501" s="232"/>
      <c r="HIS501" s="232"/>
      <c r="HIT501" s="232"/>
      <c r="HIU501" s="232"/>
      <c r="HIV501" s="232"/>
      <c r="HIW501" s="232"/>
      <c r="HIX501" s="232"/>
      <c r="HIY501" s="232"/>
      <c r="HIZ501" s="232"/>
      <c r="HJA501" s="232"/>
      <c r="HJB501" s="232"/>
      <c r="HJC501" s="232"/>
      <c r="HJD501" s="232"/>
      <c r="HJE501" s="232"/>
      <c r="HJF501" s="232"/>
      <c r="HJG501" s="232"/>
      <c r="HJH501" s="232"/>
      <c r="HJI501" s="232"/>
      <c r="HJJ501" s="232"/>
      <c r="HJK501" s="232"/>
      <c r="HJL501" s="232"/>
      <c r="HJM501" s="232"/>
      <c r="HJN501" s="232"/>
      <c r="HJO501" s="232"/>
      <c r="HJP501" s="232"/>
      <c r="HJQ501" s="232"/>
      <c r="HJR501" s="232"/>
      <c r="HJS501" s="232"/>
      <c r="HJT501" s="232"/>
      <c r="HJU501" s="232"/>
      <c r="HJV501" s="232"/>
      <c r="HJW501" s="232"/>
      <c r="HJX501" s="232"/>
      <c r="HJY501" s="232"/>
      <c r="HJZ501" s="232"/>
      <c r="HKA501" s="232"/>
      <c r="HKB501" s="232"/>
      <c r="HKC501" s="232"/>
      <c r="HKD501" s="232"/>
      <c r="HKE501" s="232"/>
      <c r="HKF501" s="232"/>
      <c r="HKG501" s="232"/>
      <c r="HKH501" s="232"/>
      <c r="HKI501" s="232"/>
      <c r="HKJ501" s="232"/>
      <c r="HKK501" s="232"/>
      <c r="HKL501" s="232"/>
      <c r="HKM501" s="232"/>
      <c r="HKN501" s="232"/>
      <c r="HKO501" s="232"/>
      <c r="HKP501" s="232"/>
      <c r="HKQ501" s="232"/>
      <c r="HKR501" s="232"/>
      <c r="HKS501" s="232"/>
      <c r="HKT501" s="232"/>
      <c r="HKU501" s="232"/>
      <c r="HKV501" s="232"/>
      <c r="HKW501" s="232"/>
      <c r="HKX501" s="232"/>
      <c r="HKY501" s="232"/>
      <c r="HKZ501" s="232"/>
      <c r="HLA501" s="232"/>
      <c r="HLB501" s="232"/>
      <c r="HLC501" s="232"/>
      <c r="HLD501" s="232"/>
      <c r="HLE501" s="232"/>
      <c r="HLF501" s="232"/>
      <c r="HLG501" s="232"/>
      <c r="HLH501" s="232"/>
      <c r="HLI501" s="232"/>
      <c r="HLJ501" s="232"/>
      <c r="HLK501" s="232"/>
      <c r="HLL501" s="232"/>
      <c r="HLM501" s="232"/>
      <c r="HLN501" s="232"/>
      <c r="HLO501" s="232"/>
      <c r="HLP501" s="232"/>
      <c r="HLQ501" s="232"/>
      <c r="HLR501" s="232"/>
      <c r="HLS501" s="232"/>
      <c r="HLT501" s="232"/>
      <c r="HLU501" s="232"/>
      <c r="HLV501" s="232"/>
      <c r="HLW501" s="232"/>
      <c r="HLX501" s="232"/>
      <c r="HLY501" s="232"/>
      <c r="HLZ501" s="232"/>
      <c r="HMA501" s="232"/>
      <c r="HMB501" s="232"/>
      <c r="HMC501" s="232"/>
      <c r="HMD501" s="232"/>
      <c r="HME501" s="232"/>
      <c r="HMF501" s="232"/>
      <c r="HMG501" s="232"/>
      <c r="HMH501" s="232"/>
      <c r="HMI501" s="232"/>
      <c r="HMJ501" s="232"/>
      <c r="HMK501" s="232"/>
      <c r="HML501" s="232"/>
      <c r="HMM501" s="232"/>
      <c r="HMN501" s="232"/>
      <c r="HMO501" s="232"/>
      <c r="HMP501" s="232"/>
      <c r="HMQ501" s="232"/>
      <c r="HMR501" s="232"/>
      <c r="HMS501" s="232"/>
      <c r="HMT501" s="232"/>
      <c r="HMU501" s="232"/>
      <c r="HMV501" s="232"/>
      <c r="HMW501" s="232"/>
      <c r="HMX501" s="232"/>
      <c r="HMY501" s="232"/>
      <c r="HMZ501" s="232"/>
      <c r="HNA501" s="232"/>
      <c r="HNB501" s="232"/>
      <c r="HNC501" s="232"/>
      <c r="HND501" s="232"/>
      <c r="HNE501" s="232"/>
      <c r="HNF501" s="232"/>
      <c r="HNG501" s="232"/>
      <c r="HNH501" s="232"/>
      <c r="HNI501" s="232"/>
      <c r="HNJ501" s="232"/>
      <c r="HNK501" s="232"/>
      <c r="HNL501" s="232"/>
      <c r="HNM501" s="232"/>
      <c r="HNN501" s="232"/>
      <c r="HNO501" s="232"/>
      <c r="HNP501" s="232"/>
      <c r="HNQ501" s="232"/>
      <c r="HNR501" s="232"/>
      <c r="HNS501" s="232"/>
      <c r="HNT501" s="232"/>
      <c r="HNU501" s="232"/>
      <c r="HNV501" s="232"/>
      <c r="HNW501" s="232"/>
      <c r="HNX501" s="232"/>
      <c r="HNY501" s="232"/>
      <c r="HNZ501" s="232"/>
      <c r="HOA501" s="232"/>
      <c r="HOB501" s="232"/>
      <c r="HOC501" s="232"/>
      <c r="HOD501" s="232"/>
      <c r="HOE501" s="232"/>
      <c r="HOF501" s="232"/>
      <c r="HOG501" s="232"/>
      <c r="HOH501" s="232"/>
      <c r="HOI501" s="232"/>
      <c r="HOJ501" s="232"/>
      <c r="HOK501" s="232"/>
      <c r="HOL501" s="232"/>
      <c r="HOM501" s="232"/>
      <c r="HON501" s="232"/>
      <c r="HOO501" s="232"/>
      <c r="HOP501" s="232"/>
      <c r="HOQ501" s="232"/>
      <c r="HOR501" s="232"/>
      <c r="HOS501" s="232"/>
      <c r="HOT501" s="232"/>
      <c r="HOU501" s="232"/>
      <c r="HOV501" s="232"/>
      <c r="HOW501" s="232"/>
      <c r="HOX501" s="232"/>
      <c r="HOY501" s="232"/>
      <c r="HOZ501" s="232"/>
      <c r="HPA501" s="232"/>
      <c r="HPB501" s="232"/>
      <c r="HPC501" s="232"/>
      <c r="HPD501" s="232"/>
      <c r="HPE501" s="232"/>
      <c r="HPF501" s="232"/>
      <c r="HPG501" s="232"/>
      <c r="HPH501" s="232"/>
      <c r="HPI501" s="232"/>
      <c r="HPJ501" s="232"/>
      <c r="HPK501" s="232"/>
      <c r="HPL501" s="232"/>
      <c r="HPM501" s="232"/>
      <c r="HPN501" s="232"/>
      <c r="HPO501" s="232"/>
      <c r="HPP501" s="232"/>
      <c r="HPQ501" s="232"/>
      <c r="HPR501" s="232"/>
      <c r="HPS501" s="232"/>
      <c r="HPT501" s="232"/>
      <c r="HPU501" s="232"/>
      <c r="HPV501" s="232"/>
      <c r="HPW501" s="232"/>
      <c r="HPX501" s="232"/>
      <c r="HPY501" s="232"/>
      <c r="HPZ501" s="232"/>
      <c r="HQA501" s="232"/>
      <c r="HQB501" s="232"/>
      <c r="HQC501" s="232"/>
      <c r="HQD501" s="232"/>
      <c r="HQE501" s="232"/>
      <c r="HQF501" s="232"/>
      <c r="HQG501" s="232"/>
      <c r="HQH501" s="232"/>
      <c r="HQI501" s="232"/>
      <c r="HQJ501" s="232"/>
      <c r="HQK501" s="232"/>
      <c r="HQL501" s="232"/>
      <c r="HQM501" s="232"/>
      <c r="HQN501" s="232"/>
      <c r="HQO501" s="232"/>
      <c r="HQP501" s="232"/>
      <c r="HQQ501" s="232"/>
      <c r="HQR501" s="232"/>
      <c r="HQS501" s="232"/>
      <c r="HQT501" s="232"/>
      <c r="HQU501" s="232"/>
      <c r="HQV501" s="232"/>
      <c r="HQW501" s="232"/>
      <c r="HQX501" s="232"/>
      <c r="HQY501" s="232"/>
      <c r="HQZ501" s="232"/>
      <c r="HRA501" s="232"/>
      <c r="HRB501" s="232"/>
      <c r="HRC501" s="232"/>
      <c r="HRD501" s="232"/>
      <c r="HRE501" s="232"/>
      <c r="HRF501" s="232"/>
      <c r="HRG501" s="232"/>
      <c r="HRH501" s="232"/>
      <c r="HRI501" s="232"/>
      <c r="HRJ501" s="232"/>
      <c r="HRK501" s="232"/>
      <c r="HRL501" s="232"/>
      <c r="HRM501" s="232"/>
      <c r="HRN501" s="232"/>
      <c r="HRO501" s="232"/>
      <c r="HRP501" s="232"/>
      <c r="HRQ501" s="232"/>
      <c r="HRR501" s="232"/>
      <c r="HRS501" s="232"/>
      <c r="HRT501" s="232"/>
      <c r="HRU501" s="232"/>
      <c r="HRV501" s="232"/>
      <c r="HRW501" s="232"/>
      <c r="HRX501" s="232"/>
      <c r="HRY501" s="232"/>
      <c r="HRZ501" s="232"/>
      <c r="HSA501" s="232"/>
      <c r="HSB501" s="232"/>
      <c r="HSC501" s="232"/>
      <c r="HSD501" s="232"/>
      <c r="HSE501" s="232"/>
      <c r="HSF501" s="232"/>
      <c r="HSG501" s="232"/>
      <c r="HSH501" s="232"/>
      <c r="HSI501" s="232"/>
      <c r="HSJ501" s="232"/>
      <c r="HSK501" s="232"/>
      <c r="HSL501" s="232"/>
      <c r="HSM501" s="232"/>
      <c r="HSN501" s="232"/>
      <c r="HSO501" s="232"/>
      <c r="HSP501" s="232"/>
      <c r="HSQ501" s="232"/>
      <c r="HSR501" s="232"/>
      <c r="HSS501" s="232"/>
      <c r="HST501" s="232"/>
      <c r="HSU501" s="232"/>
      <c r="HSV501" s="232"/>
      <c r="HSW501" s="232"/>
      <c r="HSX501" s="232"/>
      <c r="HSY501" s="232"/>
      <c r="HSZ501" s="232"/>
      <c r="HTA501" s="232"/>
      <c r="HTB501" s="232"/>
      <c r="HTC501" s="232"/>
      <c r="HTD501" s="232"/>
      <c r="HTE501" s="232"/>
      <c r="HTF501" s="232"/>
      <c r="HTG501" s="232"/>
      <c r="HTH501" s="232"/>
      <c r="HTI501" s="232"/>
      <c r="HTJ501" s="232"/>
      <c r="HTK501" s="232"/>
      <c r="HTL501" s="232"/>
      <c r="HTM501" s="232"/>
      <c r="HTN501" s="232"/>
      <c r="HTO501" s="232"/>
      <c r="HTP501" s="232"/>
      <c r="HTQ501" s="232"/>
      <c r="HTR501" s="232"/>
      <c r="HTS501" s="232"/>
      <c r="HTT501" s="232"/>
      <c r="HTU501" s="232"/>
      <c r="HTV501" s="232"/>
      <c r="HTW501" s="232"/>
      <c r="HTX501" s="232"/>
      <c r="HTY501" s="232"/>
      <c r="HTZ501" s="232"/>
      <c r="HUA501" s="232"/>
      <c r="HUB501" s="232"/>
      <c r="HUC501" s="232"/>
      <c r="HUD501" s="232"/>
      <c r="HUE501" s="232"/>
      <c r="HUF501" s="232"/>
      <c r="HUG501" s="232"/>
      <c r="HUH501" s="232"/>
      <c r="HUI501" s="232"/>
      <c r="HUJ501" s="232"/>
      <c r="HUK501" s="232"/>
      <c r="HUL501" s="232"/>
      <c r="HUM501" s="232"/>
      <c r="HUN501" s="232"/>
      <c r="HUO501" s="232"/>
      <c r="HUP501" s="232"/>
      <c r="HUQ501" s="232"/>
      <c r="HUR501" s="232"/>
      <c r="HUS501" s="232"/>
      <c r="HUT501" s="232"/>
      <c r="HUU501" s="232"/>
      <c r="HUV501" s="232"/>
      <c r="HUW501" s="232"/>
      <c r="HUX501" s="232"/>
      <c r="HUY501" s="232"/>
      <c r="HUZ501" s="232"/>
      <c r="HVA501" s="232"/>
      <c r="HVB501" s="232"/>
      <c r="HVC501" s="232"/>
      <c r="HVD501" s="232"/>
      <c r="HVE501" s="232"/>
      <c r="HVF501" s="232"/>
      <c r="HVG501" s="232"/>
      <c r="HVH501" s="232"/>
      <c r="HVI501" s="232"/>
      <c r="HVJ501" s="232"/>
      <c r="HVK501" s="232"/>
      <c r="HVL501" s="232"/>
      <c r="HVM501" s="232"/>
      <c r="HVN501" s="232"/>
      <c r="HVO501" s="232"/>
      <c r="HVP501" s="232"/>
      <c r="HVQ501" s="232"/>
      <c r="HVR501" s="232"/>
      <c r="HVS501" s="232"/>
      <c r="HVT501" s="232"/>
      <c r="HVU501" s="232"/>
      <c r="HVV501" s="232"/>
      <c r="HVW501" s="232"/>
      <c r="HVX501" s="232"/>
      <c r="HVY501" s="232"/>
      <c r="HVZ501" s="232"/>
      <c r="HWA501" s="232"/>
      <c r="HWB501" s="232"/>
      <c r="HWC501" s="232"/>
      <c r="HWD501" s="232"/>
      <c r="HWE501" s="232"/>
      <c r="HWF501" s="232"/>
      <c r="HWG501" s="232"/>
      <c r="HWH501" s="232"/>
      <c r="HWI501" s="232"/>
      <c r="HWJ501" s="232"/>
      <c r="HWK501" s="232"/>
      <c r="HWL501" s="232"/>
      <c r="HWM501" s="232"/>
      <c r="HWN501" s="232"/>
      <c r="HWO501" s="232"/>
      <c r="HWP501" s="232"/>
      <c r="HWQ501" s="232"/>
      <c r="HWR501" s="232"/>
      <c r="HWS501" s="232"/>
      <c r="HWT501" s="232"/>
      <c r="HWU501" s="232"/>
      <c r="HWV501" s="232"/>
      <c r="HWW501" s="232"/>
      <c r="HWX501" s="232"/>
      <c r="HWY501" s="232"/>
      <c r="HWZ501" s="232"/>
      <c r="HXA501" s="232"/>
      <c r="HXB501" s="232"/>
      <c r="HXC501" s="232"/>
      <c r="HXD501" s="232"/>
      <c r="HXE501" s="232"/>
      <c r="HXF501" s="232"/>
      <c r="HXG501" s="232"/>
      <c r="HXH501" s="232"/>
      <c r="HXI501" s="232"/>
      <c r="HXJ501" s="232"/>
      <c r="HXK501" s="232"/>
      <c r="HXL501" s="232"/>
      <c r="HXM501" s="232"/>
      <c r="HXN501" s="232"/>
      <c r="HXO501" s="232"/>
      <c r="HXP501" s="232"/>
      <c r="HXQ501" s="232"/>
      <c r="HXR501" s="232"/>
      <c r="HXS501" s="232"/>
      <c r="HXT501" s="232"/>
      <c r="HXU501" s="232"/>
      <c r="HXV501" s="232"/>
      <c r="HXW501" s="232"/>
      <c r="HXX501" s="232"/>
      <c r="HXY501" s="232"/>
      <c r="HXZ501" s="232"/>
      <c r="HYA501" s="232"/>
      <c r="HYB501" s="232"/>
      <c r="HYC501" s="232"/>
      <c r="HYD501" s="232"/>
      <c r="HYE501" s="232"/>
      <c r="HYF501" s="232"/>
      <c r="HYG501" s="232"/>
      <c r="HYH501" s="232"/>
      <c r="HYI501" s="232"/>
      <c r="HYJ501" s="232"/>
      <c r="HYK501" s="232"/>
      <c r="HYL501" s="232"/>
      <c r="HYM501" s="232"/>
      <c r="HYN501" s="232"/>
      <c r="HYO501" s="232"/>
      <c r="HYP501" s="232"/>
      <c r="HYQ501" s="232"/>
      <c r="HYR501" s="232"/>
      <c r="HYS501" s="232"/>
      <c r="HYT501" s="232"/>
      <c r="HYU501" s="232"/>
      <c r="HYV501" s="232"/>
      <c r="HYW501" s="232"/>
      <c r="HYX501" s="232"/>
      <c r="HYY501" s="232"/>
      <c r="HYZ501" s="232"/>
      <c r="HZA501" s="232"/>
      <c r="HZB501" s="232"/>
      <c r="HZC501" s="232"/>
      <c r="HZD501" s="232"/>
      <c r="HZE501" s="232"/>
      <c r="HZF501" s="232"/>
      <c r="HZG501" s="232"/>
      <c r="HZH501" s="232"/>
      <c r="HZI501" s="232"/>
      <c r="HZJ501" s="232"/>
      <c r="HZK501" s="232"/>
      <c r="HZL501" s="232"/>
      <c r="HZM501" s="232"/>
      <c r="HZN501" s="232"/>
      <c r="HZO501" s="232"/>
      <c r="HZP501" s="232"/>
      <c r="HZQ501" s="232"/>
      <c r="HZR501" s="232"/>
      <c r="HZS501" s="232"/>
      <c r="HZT501" s="232"/>
      <c r="HZU501" s="232"/>
      <c r="HZV501" s="232"/>
      <c r="HZW501" s="232"/>
      <c r="HZX501" s="232"/>
      <c r="HZY501" s="232"/>
      <c r="HZZ501" s="232"/>
      <c r="IAA501" s="232"/>
      <c r="IAB501" s="232"/>
      <c r="IAC501" s="232"/>
      <c r="IAD501" s="232"/>
      <c r="IAE501" s="232"/>
      <c r="IAF501" s="232"/>
      <c r="IAG501" s="232"/>
      <c r="IAH501" s="232"/>
      <c r="IAI501" s="232"/>
      <c r="IAJ501" s="232"/>
      <c r="IAK501" s="232"/>
      <c r="IAL501" s="232"/>
      <c r="IAM501" s="232"/>
      <c r="IAN501" s="232"/>
      <c r="IAO501" s="232"/>
      <c r="IAP501" s="232"/>
      <c r="IAQ501" s="232"/>
      <c r="IAR501" s="232"/>
      <c r="IAS501" s="232"/>
      <c r="IAT501" s="232"/>
      <c r="IAU501" s="232"/>
      <c r="IAV501" s="232"/>
      <c r="IAW501" s="232"/>
      <c r="IAX501" s="232"/>
      <c r="IAY501" s="232"/>
      <c r="IAZ501" s="232"/>
      <c r="IBA501" s="232"/>
      <c r="IBB501" s="232"/>
      <c r="IBC501" s="232"/>
      <c r="IBD501" s="232"/>
      <c r="IBE501" s="232"/>
      <c r="IBF501" s="232"/>
      <c r="IBG501" s="232"/>
      <c r="IBH501" s="232"/>
      <c r="IBI501" s="232"/>
      <c r="IBJ501" s="232"/>
      <c r="IBK501" s="232"/>
      <c r="IBL501" s="232"/>
      <c r="IBM501" s="232"/>
      <c r="IBN501" s="232"/>
      <c r="IBO501" s="232"/>
      <c r="IBP501" s="232"/>
      <c r="IBQ501" s="232"/>
      <c r="IBR501" s="232"/>
      <c r="IBS501" s="232"/>
      <c r="IBT501" s="232"/>
      <c r="IBU501" s="232"/>
      <c r="IBV501" s="232"/>
      <c r="IBW501" s="232"/>
      <c r="IBX501" s="232"/>
      <c r="IBY501" s="232"/>
      <c r="IBZ501" s="232"/>
      <c r="ICA501" s="232"/>
      <c r="ICB501" s="232"/>
      <c r="ICC501" s="232"/>
      <c r="ICD501" s="232"/>
      <c r="ICE501" s="232"/>
      <c r="ICF501" s="232"/>
      <c r="ICG501" s="232"/>
      <c r="ICH501" s="232"/>
      <c r="ICI501" s="232"/>
      <c r="ICJ501" s="232"/>
      <c r="ICK501" s="232"/>
      <c r="ICL501" s="232"/>
      <c r="ICM501" s="232"/>
      <c r="ICN501" s="232"/>
      <c r="ICO501" s="232"/>
      <c r="ICP501" s="232"/>
      <c r="ICQ501" s="232"/>
      <c r="ICR501" s="232"/>
      <c r="ICS501" s="232"/>
      <c r="ICT501" s="232"/>
      <c r="ICU501" s="232"/>
      <c r="ICV501" s="232"/>
      <c r="ICW501" s="232"/>
      <c r="ICX501" s="232"/>
      <c r="ICY501" s="232"/>
      <c r="ICZ501" s="232"/>
      <c r="IDA501" s="232"/>
      <c r="IDB501" s="232"/>
      <c r="IDC501" s="232"/>
      <c r="IDD501" s="232"/>
      <c r="IDE501" s="232"/>
      <c r="IDF501" s="232"/>
      <c r="IDG501" s="232"/>
      <c r="IDH501" s="232"/>
      <c r="IDI501" s="232"/>
      <c r="IDJ501" s="232"/>
      <c r="IDK501" s="232"/>
      <c r="IDL501" s="232"/>
      <c r="IDM501" s="232"/>
      <c r="IDN501" s="232"/>
      <c r="IDO501" s="232"/>
      <c r="IDP501" s="232"/>
      <c r="IDQ501" s="232"/>
      <c r="IDR501" s="232"/>
      <c r="IDS501" s="232"/>
      <c r="IDT501" s="232"/>
      <c r="IDU501" s="232"/>
      <c r="IDV501" s="232"/>
      <c r="IDW501" s="232"/>
      <c r="IDX501" s="232"/>
      <c r="IDY501" s="232"/>
      <c r="IDZ501" s="232"/>
      <c r="IEA501" s="232"/>
      <c r="IEB501" s="232"/>
      <c r="IEC501" s="232"/>
      <c r="IED501" s="232"/>
      <c r="IEE501" s="232"/>
      <c r="IEF501" s="232"/>
      <c r="IEG501" s="232"/>
      <c r="IEH501" s="232"/>
      <c r="IEI501" s="232"/>
      <c r="IEJ501" s="232"/>
      <c r="IEK501" s="232"/>
      <c r="IEL501" s="232"/>
      <c r="IEM501" s="232"/>
      <c r="IEN501" s="232"/>
      <c r="IEO501" s="232"/>
      <c r="IEP501" s="232"/>
      <c r="IEQ501" s="232"/>
      <c r="IER501" s="232"/>
      <c r="IES501" s="232"/>
      <c r="IET501" s="232"/>
      <c r="IEU501" s="232"/>
      <c r="IEV501" s="232"/>
      <c r="IEW501" s="232"/>
      <c r="IEX501" s="232"/>
      <c r="IEY501" s="232"/>
      <c r="IEZ501" s="232"/>
      <c r="IFA501" s="232"/>
      <c r="IFB501" s="232"/>
      <c r="IFC501" s="232"/>
      <c r="IFD501" s="232"/>
      <c r="IFE501" s="232"/>
      <c r="IFF501" s="232"/>
      <c r="IFG501" s="232"/>
      <c r="IFH501" s="232"/>
      <c r="IFI501" s="232"/>
      <c r="IFJ501" s="232"/>
      <c r="IFK501" s="232"/>
      <c r="IFL501" s="232"/>
      <c r="IFM501" s="232"/>
      <c r="IFN501" s="232"/>
      <c r="IFO501" s="232"/>
      <c r="IFP501" s="232"/>
      <c r="IFQ501" s="232"/>
      <c r="IFR501" s="232"/>
      <c r="IFS501" s="232"/>
      <c r="IFT501" s="232"/>
      <c r="IFU501" s="232"/>
      <c r="IFV501" s="232"/>
      <c r="IFW501" s="232"/>
      <c r="IFX501" s="232"/>
      <c r="IFY501" s="232"/>
      <c r="IFZ501" s="232"/>
      <c r="IGA501" s="232"/>
      <c r="IGB501" s="232"/>
      <c r="IGC501" s="232"/>
      <c r="IGD501" s="232"/>
      <c r="IGE501" s="232"/>
      <c r="IGF501" s="232"/>
      <c r="IGG501" s="232"/>
      <c r="IGH501" s="232"/>
      <c r="IGI501" s="232"/>
      <c r="IGJ501" s="232"/>
      <c r="IGK501" s="232"/>
      <c r="IGL501" s="232"/>
      <c r="IGM501" s="232"/>
      <c r="IGN501" s="232"/>
      <c r="IGO501" s="232"/>
      <c r="IGP501" s="232"/>
      <c r="IGQ501" s="232"/>
      <c r="IGR501" s="232"/>
      <c r="IGS501" s="232"/>
      <c r="IGT501" s="232"/>
      <c r="IGU501" s="232"/>
      <c r="IGV501" s="232"/>
      <c r="IGW501" s="232"/>
      <c r="IGX501" s="232"/>
      <c r="IGY501" s="232"/>
      <c r="IGZ501" s="232"/>
      <c r="IHA501" s="232"/>
      <c r="IHB501" s="232"/>
      <c r="IHC501" s="232"/>
      <c r="IHD501" s="232"/>
      <c r="IHE501" s="232"/>
      <c r="IHF501" s="232"/>
      <c r="IHG501" s="232"/>
      <c r="IHH501" s="232"/>
      <c r="IHI501" s="232"/>
      <c r="IHJ501" s="232"/>
      <c r="IHK501" s="232"/>
      <c r="IHL501" s="232"/>
      <c r="IHM501" s="232"/>
      <c r="IHN501" s="232"/>
      <c r="IHO501" s="232"/>
      <c r="IHP501" s="232"/>
      <c r="IHQ501" s="232"/>
      <c r="IHR501" s="232"/>
      <c r="IHS501" s="232"/>
      <c r="IHT501" s="232"/>
      <c r="IHU501" s="232"/>
      <c r="IHV501" s="232"/>
      <c r="IHW501" s="232"/>
      <c r="IHX501" s="232"/>
      <c r="IHY501" s="232"/>
      <c r="IHZ501" s="232"/>
      <c r="IIA501" s="232"/>
      <c r="IIB501" s="232"/>
      <c r="IIC501" s="232"/>
      <c r="IID501" s="232"/>
      <c r="IIE501" s="232"/>
      <c r="IIF501" s="232"/>
      <c r="IIG501" s="232"/>
      <c r="IIH501" s="232"/>
      <c r="III501" s="232"/>
      <c r="IIJ501" s="232"/>
      <c r="IIK501" s="232"/>
      <c r="IIL501" s="232"/>
      <c r="IIM501" s="232"/>
      <c r="IIN501" s="232"/>
      <c r="IIO501" s="232"/>
      <c r="IIP501" s="232"/>
      <c r="IIQ501" s="232"/>
      <c r="IIR501" s="232"/>
      <c r="IIS501" s="232"/>
      <c r="IIT501" s="232"/>
      <c r="IIU501" s="232"/>
      <c r="IIV501" s="232"/>
      <c r="IIW501" s="232"/>
      <c r="IIX501" s="232"/>
      <c r="IIY501" s="232"/>
      <c r="IIZ501" s="232"/>
      <c r="IJA501" s="232"/>
      <c r="IJB501" s="232"/>
      <c r="IJC501" s="232"/>
      <c r="IJD501" s="232"/>
      <c r="IJE501" s="232"/>
      <c r="IJF501" s="232"/>
      <c r="IJG501" s="232"/>
      <c r="IJH501" s="232"/>
      <c r="IJI501" s="232"/>
      <c r="IJJ501" s="232"/>
      <c r="IJK501" s="232"/>
      <c r="IJL501" s="232"/>
      <c r="IJM501" s="232"/>
      <c r="IJN501" s="232"/>
      <c r="IJO501" s="232"/>
      <c r="IJP501" s="232"/>
      <c r="IJQ501" s="232"/>
      <c r="IJR501" s="232"/>
      <c r="IJS501" s="232"/>
      <c r="IJT501" s="232"/>
      <c r="IJU501" s="232"/>
      <c r="IJV501" s="232"/>
      <c r="IJW501" s="232"/>
      <c r="IJX501" s="232"/>
      <c r="IJY501" s="232"/>
      <c r="IJZ501" s="232"/>
      <c r="IKA501" s="232"/>
      <c r="IKB501" s="232"/>
      <c r="IKC501" s="232"/>
      <c r="IKD501" s="232"/>
      <c r="IKE501" s="232"/>
      <c r="IKF501" s="232"/>
      <c r="IKG501" s="232"/>
      <c r="IKH501" s="232"/>
      <c r="IKI501" s="232"/>
      <c r="IKJ501" s="232"/>
      <c r="IKK501" s="232"/>
      <c r="IKL501" s="232"/>
      <c r="IKM501" s="232"/>
      <c r="IKN501" s="232"/>
      <c r="IKO501" s="232"/>
      <c r="IKP501" s="232"/>
      <c r="IKQ501" s="232"/>
      <c r="IKR501" s="232"/>
      <c r="IKS501" s="232"/>
      <c r="IKT501" s="232"/>
      <c r="IKU501" s="232"/>
      <c r="IKV501" s="232"/>
      <c r="IKW501" s="232"/>
      <c r="IKX501" s="232"/>
      <c r="IKY501" s="232"/>
      <c r="IKZ501" s="232"/>
      <c r="ILA501" s="232"/>
      <c r="ILB501" s="232"/>
      <c r="ILC501" s="232"/>
      <c r="ILD501" s="232"/>
      <c r="ILE501" s="232"/>
      <c r="ILF501" s="232"/>
      <c r="ILG501" s="232"/>
      <c r="ILH501" s="232"/>
      <c r="ILI501" s="232"/>
      <c r="ILJ501" s="232"/>
      <c r="ILK501" s="232"/>
      <c r="ILL501" s="232"/>
      <c r="ILM501" s="232"/>
      <c r="ILN501" s="232"/>
      <c r="ILO501" s="232"/>
      <c r="ILP501" s="232"/>
      <c r="ILQ501" s="232"/>
      <c r="ILR501" s="232"/>
      <c r="ILS501" s="232"/>
      <c r="ILT501" s="232"/>
      <c r="ILU501" s="232"/>
      <c r="ILV501" s="232"/>
      <c r="ILW501" s="232"/>
      <c r="ILX501" s="232"/>
      <c r="ILY501" s="232"/>
      <c r="ILZ501" s="232"/>
      <c r="IMA501" s="232"/>
      <c r="IMB501" s="232"/>
      <c r="IMC501" s="232"/>
      <c r="IMD501" s="232"/>
      <c r="IME501" s="232"/>
      <c r="IMF501" s="232"/>
      <c r="IMG501" s="232"/>
      <c r="IMH501" s="232"/>
      <c r="IMI501" s="232"/>
      <c r="IMJ501" s="232"/>
      <c r="IMK501" s="232"/>
      <c r="IML501" s="232"/>
      <c r="IMM501" s="232"/>
      <c r="IMN501" s="232"/>
      <c r="IMO501" s="232"/>
      <c r="IMP501" s="232"/>
      <c r="IMQ501" s="232"/>
      <c r="IMR501" s="232"/>
      <c r="IMS501" s="232"/>
      <c r="IMT501" s="232"/>
      <c r="IMU501" s="232"/>
      <c r="IMV501" s="232"/>
      <c r="IMW501" s="232"/>
      <c r="IMX501" s="232"/>
      <c r="IMY501" s="232"/>
      <c r="IMZ501" s="232"/>
      <c r="INA501" s="232"/>
      <c r="INB501" s="232"/>
      <c r="INC501" s="232"/>
      <c r="IND501" s="232"/>
      <c r="INE501" s="232"/>
      <c r="INF501" s="232"/>
      <c r="ING501" s="232"/>
      <c r="INH501" s="232"/>
      <c r="INI501" s="232"/>
      <c r="INJ501" s="232"/>
      <c r="INK501" s="232"/>
      <c r="INL501" s="232"/>
      <c r="INM501" s="232"/>
      <c r="INN501" s="232"/>
      <c r="INO501" s="232"/>
      <c r="INP501" s="232"/>
      <c r="INQ501" s="232"/>
      <c r="INR501" s="232"/>
      <c r="INS501" s="232"/>
      <c r="INT501" s="232"/>
      <c r="INU501" s="232"/>
      <c r="INV501" s="232"/>
      <c r="INW501" s="232"/>
      <c r="INX501" s="232"/>
      <c r="INY501" s="232"/>
      <c r="INZ501" s="232"/>
      <c r="IOA501" s="232"/>
      <c r="IOB501" s="232"/>
      <c r="IOC501" s="232"/>
      <c r="IOD501" s="232"/>
      <c r="IOE501" s="232"/>
      <c r="IOF501" s="232"/>
      <c r="IOG501" s="232"/>
      <c r="IOH501" s="232"/>
      <c r="IOI501" s="232"/>
      <c r="IOJ501" s="232"/>
      <c r="IOK501" s="232"/>
      <c r="IOL501" s="232"/>
      <c r="IOM501" s="232"/>
      <c r="ION501" s="232"/>
      <c r="IOO501" s="232"/>
      <c r="IOP501" s="232"/>
      <c r="IOQ501" s="232"/>
      <c r="IOR501" s="232"/>
      <c r="IOS501" s="232"/>
      <c r="IOT501" s="232"/>
      <c r="IOU501" s="232"/>
      <c r="IOV501" s="232"/>
      <c r="IOW501" s="232"/>
      <c r="IOX501" s="232"/>
      <c r="IOY501" s="232"/>
      <c r="IOZ501" s="232"/>
      <c r="IPA501" s="232"/>
      <c r="IPB501" s="232"/>
      <c r="IPC501" s="232"/>
      <c r="IPD501" s="232"/>
      <c r="IPE501" s="232"/>
      <c r="IPF501" s="232"/>
      <c r="IPG501" s="232"/>
      <c r="IPH501" s="232"/>
      <c r="IPI501" s="232"/>
      <c r="IPJ501" s="232"/>
      <c r="IPK501" s="232"/>
      <c r="IPL501" s="232"/>
      <c r="IPM501" s="232"/>
      <c r="IPN501" s="232"/>
      <c r="IPO501" s="232"/>
      <c r="IPP501" s="232"/>
      <c r="IPQ501" s="232"/>
      <c r="IPR501" s="232"/>
      <c r="IPS501" s="232"/>
      <c r="IPT501" s="232"/>
      <c r="IPU501" s="232"/>
      <c r="IPV501" s="232"/>
      <c r="IPW501" s="232"/>
      <c r="IPX501" s="232"/>
      <c r="IPY501" s="232"/>
      <c r="IPZ501" s="232"/>
      <c r="IQA501" s="232"/>
      <c r="IQB501" s="232"/>
      <c r="IQC501" s="232"/>
      <c r="IQD501" s="232"/>
      <c r="IQE501" s="232"/>
      <c r="IQF501" s="232"/>
      <c r="IQG501" s="232"/>
      <c r="IQH501" s="232"/>
      <c r="IQI501" s="232"/>
      <c r="IQJ501" s="232"/>
      <c r="IQK501" s="232"/>
      <c r="IQL501" s="232"/>
      <c r="IQM501" s="232"/>
      <c r="IQN501" s="232"/>
      <c r="IQO501" s="232"/>
      <c r="IQP501" s="232"/>
      <c r="IQQ501" s="232"/>
      <c r="IQR501" s="232"/>
      <c r="IQS501" s="232"/>
      <c r="IQT501" s="232"/>
      <c r="IQU501" s="232"/>
      <c r="IQV501" s="232"/>
      <c r="IQW501" s="232"/>
      <c r="IQX501" s="232"/>
      <c r="IQY501" s="232"/>
      <c r="IQZ501" s="232"/>
      <c r="IRA501" s="232"/>
      <c r="IRB501" s="232"/>
      <c r="IRC501" s="232"/>
      <c r="IRD501" s="232"/>
      <c r="IRE501" s="232"/>
      <c r="IRF501" s="232"/>
      <c r="IRG501" s="232"/>
      <c r="IRH501" s="232"/>
      <c r="IRI501" s="232"/>
      <c r="IRJ501" s="232"/>
      <c r="IRK501" s="232"/>
      <c r="IRL501" s="232"/>
      <c r="IRM501" s="232"/>
      <c r="IRN501" s="232"/>
      <c r="IRO501" s="232"/>
      <c r="IRP501" s="232"/>
      <c r="IRQ501" s="232"/>
      <c r="IRR501" s="232"/>
      <c r="IRS501" s="232"/>
      <c r="IRT501" s="232"/>
      <c r="IRU501" s="232"/>
      <c r="IRV501" s="232"/>
      <c r="IRW501" s="232"/>
      <c r="IRX501" s="232"/>
      <c r="IRY501" s="232"/>
      <c r="IRZ501" s="232"/>
      <c r="ISA501" s="232"/>
      <c r="ISB501" s="232"/>
      <c r="ISC501" s="232"/>
      <c r="ISD501" s="232"/>
      <c r="ISE501" s="232"/>
      <c r="ISF501" s="232"/>
      <c r="ISG501" s="232"/>
      <c r="ISH501" s="232"/>
      <c r="ISI501" s="232"/>
      <c r="ISJ501" s="232"/>
      <c r="ISK501" s="232"/>
      <c r="ISL501" s="232"/>
      <c r="ISM501" s="232"/>
      <c r="ISN501" s="232"/>
      <c r="ISO501" s="232"/>
      <c r="ISP501" s="232"/>
      <c r="ISQ501" s="232"/>
      <c r="ISR501" s="232"/>
      <c r="ISS501" s="232"/>
      <c r="IST501" s="232"/>
      <c r="ISU501" s="232"/>
      <c r="ISV501" s="232"/>
      <c r="ISW501" s="232"/>
      <c r="ISX501" s="232"/>
      <c r="ISY501" s="232"/>
      <c r="ISZ501" s="232"/>
      <c r="ITA501" s="232"/>
      <c r="ITB501" s="232"/>
      <c r="ITC501" s="232"/>
      <c r="ITD501" s="232"/>
      <c r="ITE501" s="232"/>
      <c r="ITF501" s="232"/>
      <c r="ITG501" s="232"/>
      <c r="ITH501" s="232"/>
      <c r="ITI501" s="232"/>
      <c r="ITJ501" s="232"/>
      <c r="ITK501" s="232"/>
      <c r="ITL501" s="232"/>
      <c r="ITM501" s="232"/>
      <c r="ITN501" s="232"/>
      <c r="ITO501" s="232"/>
      <c r="ITP501" s="232"/>
      <c r="ITQ501" s="232"/>
      <c r="ITR501" s="232"/>
      <c r="ITS501" s="232"/>
      <c r="ITT501" s="232"/>
      <c r="ITU501" s="232"/>
      <c r="ITV501" s="232"/>
      <c r="ITW501" s="232"/>
      <c r="ITX501" s="232"/>
      <c r="ITY501" s="232"/>
      <c r="ITZ501" s="232"/>
      <c r="IUA501" s="232"/>
      <c r="IUB501" s="232"/>
      <c r="IUC501" s="232"/>
      <c r="IUD501" s="232"/>
      <c r="IUE501" s="232"/>
      <c r="IUF501" s="232"/>
      <c r="IUG501" s="232"/>
      <c r="IUH501" s="232"/>
      <c r="IUI501" s="232"/>
      <c r="IUJ501" s="232"/>
      <c r="IUK501" s="232"/>
      <c r="IUL501" s="232"/>
      <c r="IUM501" s="232"/>
      <c r="IUN501" s="232"/>
      <c r="IUO501" s="232"/>
      <c r="IUP501" s="232"/>
      <c r="IUQ501" s="232"/>
      <c r="IUR501" s="232"/>
      <c r="IUS501" s="232"/>
      <c r="IUT501" s="232"/>
      <c r="IUU501" s="232"/>
      <c r="IUV501" s="232"/>
      <c r="IUW501" s="232"/>
      <c r="IUX501" s="232"/>
      <c r="IUY501" s="232"/>
      <c r="IUZ501" s="232"/>
      <c r="IVA501" s="232"/>
      <c r="IVB501" s="232"/>
      <c r="IVC501" s="232"/>
      <c r="IVD501" s="232"/>
      <c r="IVE501" s="232"/>
      <c r="IVF501" s="232"/>
      <c r="IVG501" s="232"/>
      <c r="IVH501" s="232"/>
      <c r="IVI501" s="232"/>
      <c r="IVJ501" s="232"/>
      <c r="IVK501" s="232"/>
      <c r="IVL501" s="232"/>
      <c r="IVM501" s="232"/>
      <c r="IVN501" s="232"/>
      <c r="IVO501" s="232"/>
      <c r="IVP501" s="232"/>
      <c r="IVQ501" s="232"/>
      <c r="IVR501" s="232"/>
      <c r="IVS501" s="232"/>
      <c r="IVT501" s="232"/>
      <c r="IVU501" s="232"/>
      <c r="IVV501" s="232"/>
      <c r="IVW501" s="232"/>
      <c r="IVX501" s="232"/>
      <c r="IVY501" s="232"/>
      <c r="IVZ501" s="232"/>
      <c r="IWA501" s="232"/>
      <c r="IWB501" s="232"/>
      <c r="IWC501" s="232"/>
      <c r="IWD501" s="232"/>
      <c r="IWE501" s="232"/>
      <c r="IWF501" s="232"/>
      <c r="IWG501" s="232"/>
      <c r="IWH501" s="232"/>
      <c r="IWI501" s="232"/>
      <c r="IWJ501" s="232"/>
      <c r="IWK501" s="232"/>
      <c r="IWL501" s="232"/>
      <c r="IWM501" s="232"/>
      <c r="IWN501" s="232"/>
      <c r="IWO501" s="232"/>
      <c r="IWP501" s="232"/>
      <c r="IWQ501" s="232"/>
      <c r="IWR501" s="232"/>
      <c r="IWS501" s="232"/>
      <c r="IWT501" s="232"/>
      <c r="IWU501" s="232"/>
      <c r="IWV501" s="232"/>
      <c r="IWW501" s="232"/>
      <c r="IWX501" s="232"/>
      <c r="IWY501" s="232"/>
      <c r="IWZ501" s="232"/>
      <c r="IXA501" s="232"/>
      <c r="IXB501" s="232"/>
      <c r="IXC501" s="232"/>
      <c r="IXD501" s="232"/>
      <c r="IXE501" s="232"/>
      <c r="IXF501" s="232"/>
      <c r="IXG501" s="232"/>
      <c r="IXH501" s="232"/>
      <c r="IXI501" s="232"/>
      <c r="IXJ501" s="232"/>
      <c r="IXK501" s="232"/>
      <c r="IXL501" s="232"/>
      <c r="IXM501" s="232"/>
      <c r="IXN501" s="232"/>
      <c r="IXO501" s="232"/>
      <c r="IXP501" s="232"/>
      <c r="IXQ501" s="232"/>
      <c r="IXR501" s="232"/>
      <c r="IXS501" s="232"/>
      <c r="IXT501" s="232"/>
      <c r="IXU501" s="232"/>
      <c r="IXV501" s="232"/>
      <c r="IXW501" s="232"/>
      <c r="IXX501" s="232"/>
      <c r="IXY501" s="232"/>
      <c r="IXZ501" s="232"/>
      <c r="IYA501" s="232"/>
      <c r="IYB501" s="232"/>
      <c r="IYC501" s="232"/>
      <c r="IYD501" s="232"/>
      <c r="IYE501" s="232"/>
      <c r="IYF501" s="232"/>
      <c r="IYG501" s="232"/>
      <c r="IYH501" s="232"/>
      <c r="IYI501" s="232"/>
      <c r="IYJ501" s="232"/>
      <c r="IYK501" s="232"/>
      <c r="IYL501" s="232"/>
      <c r="IYM501" s="232"/>
      <c r="IYN501" s="232"/>
      <c r="IYO501" s="232"/>
      <c r="IYP501" s="232"/>
      <c r="IYQ501" s="232"/>
      <c r="IYR501" s="232"/>
      <c r="IYS501" s="232"/>
      <c r="IYT501" s="232"/>
      <c r="IYU501" s="232"/>
      <c r="IYV501" s="232"/>
      <c r="IYW501" s="232"/>
      <c r="IYX501" s="232"/>
      <c r="IYY501" s="232"/>
      <c r="IYZ501" s="232"/>
      <c r="IZA501" s="232"/>
      <c r="IZB501" s="232"/>
      <c r="IZC501" s="232"/>
      <c r="IZD501" s="232"/>
      <c r="IZE501" s="232"/>
      <c r="IZF501" s="232"/>
      <c r="IZG501" s="232"/>
      <c r="IZH501" s="232"/>
      <c r="IZI501" s="232"/>
      <c r="IZJ501" s="232"/>
      <c r="IZK501" s="232"/>
      <c r="IZL501" s="232"/>
      <c r="IZM501" s="232"/>
      <c r="IZN501" s="232"/>
      <c r="IZO501" s="232"/>
      <c r="IZP501" s="232"/>
      <c r="IZQ501" s="232"/>
      <c r="IZR501" s="232"/>
      <c r="IZS501" s="232"/>
      <c r="IZT501" s="232"/>
      <c r="IZU501" s="232"/>
      <c r="IZV501" s="232"/>
      <c r="IZW501" s="232"/>
      <c r="IZX501" s="232"/>
      <c r="IZY501" s="232"/>
      <c r="IZZ501" s="232"/>
      <c r="JAA501" s="232"/>
      <c r="JAB501" s="232"/>
      <c r="JAC501" s="232"/>
      <c r="JAD501" s="232"/>
      <c r="JAE501" s="232"/>
      <c r="JAF501" s="232"/>
      <c r="JAG501" s="232"/>
      <c r="JAH501" s="232"/>
      <c r="JAI501" s="232"/>
      <c r="JAJ501" s="232"/>
      <c r="JAK501" s="232"/>
      <c r="JAL501" s="232"/>
      <c r="JAM501" s="232"/>
      <c r="JAN501" s="232"/>
      <c r="JAO501" s="232"/>
      <c r="JAP501" s="232"/>
      <c r="JAQ501" s="232"/>
      <c r="JAR501" s="232"/>
      <c r="JAS501" s="232"/>
      <c r="JAT501" s="232"/>
      <c r="JAU501" s="232"/>
      <c r="JAV501" s="232"/>
      <c r="JAW501" s="232"/>
      <c r="JAX501" s="232"/>
      <c r="JAY501" s="232"/>
      <c r="JAZ501" s="232"/>
      <c r="JBA501" s="232"/>
      <c r="JBB501" s="232"/>
      <c r="JBC501" s="232"/>
      <c r="JBD501" s="232"/>
      <c r="JBE501" s="232"/>
      <c r="JBF501" s="232"/>
      <c r="JBG501" s="232"/>
      <c r="JBH501" s="232"/>
      <c r="JBI501" s="232"/>
      <c r="JBJ501" s="232"/>
      <c r="JBK501" s="232"/>
      <c r="JBL501" s="232"/>
      <c r="JBM501" s="232"/>
      <c r="JBN501" s="232"/>
      <c r="JBO501" s="232"/>
      <c r="JBP501" s="232"/>
      <c r="JBQ501" s="232"/>
      <c r="JBR501" s="232"/>
      <c r="JBS501" s="232"/>
      <c r="JBT501" s="232"/>
      <c r="JBU501" s="232"/>
      <c r="JBV501" s="232"/>
      <c r="JBW501" s="232"/>
      <c r="JBX501" s="232"/>
      <c r="JBY501" s="232"/>
      <c r="JBZ501" s="232"/>
      <c r="JCA501" s="232"/>
      <c r="JCB501" s="232"/>
      <c r="JCC501" s="232"/>
      <c r="JCD501" s="232"/>
      <c r="JCE501" s="232"/>
      <c r="JCF501" s="232"/>
      <c r="JCG501" s="232"/>
      <c r="JCH501" s="232"/>
      <c r="JCI501" s="232"/>
      <c r="JCJ501" s="232"/>
      <c r="JCK501" s="232"/>
      <c r="JCL501" s="232"/>
      <c r="JCM501" s="232"/>
      <c r="JCN501" s="232"/>
      <c r="JCO501" s="232"/>
      <c r="JCP501" s="232"/>
      <c r="JCQ501" s="232"/>
      <c r="JCR501" s="232"/>
      <c r="JCS501" s="232"/>
      <c r="JCT501" s="232"/>
      <c r="JCU501" s="232"/>
      <c r="JCV501" s="232"/>
      <c r="JCW501" s="232"/>
      <c r="JCX501" s="232"/>
      <c r="JCY501" s="232"/>
      <c r="JCZ501" s="232"/>
      <c r="JDA501" s="232"/>
      <c r="JDB501" s="232"/>
      <c r="JDC501" s="232"/>
      <c r="JDD501" s="232"/>
      <c r="JDE501" s="232"/>
      <c r="JDF501" s="232"/>
      <c r="JDG501" s="232"/>
      <c r="JDH501" s="232"/>
      <c r="JDI501" s="232"/>
      <c r="JDJ501" s="232"/>
      <c r="JDK501" s="232"/>
      <c r="JDL501" s="232"/>
      <c r="JDM501" s="232"/>
      <c r="JDN501" s="232"/>
      <c r="JDO501" s="232"/>
      <c r="JDP501" s="232"/>
      <c r="JDQ501" s="232"/>
      <c r="JDR501" s="232"/>
      <c r="JDS501" s="232"/>
      <c r="JDT501" s="232"/>
      <c r="JDU501" s="232"/>
      <c r="JDV501" s="232"/>
      <c r="JDW501" s="232"/>
      <c r="JDX501" s="232"/>
      <c r="JDY501" s="232"/>
      <c r="JDZ501" s="232"/>
      <c r="JEA501" s="232"/>
      <c r="JEB501" s="232"/>
      <c r="JEC501" s="232"/>
      <c r="JED501" s="232"/>
      <c r="JEE501" s="232"/>
      <c r="JEF501" s="232"/>
      <c r="JEG501" s="232"/>
      <c r="JEH501" s="232"/>
      <c r="JEI501" s="232"/>
      <c r="JEJ501" s="232"/>
      <c r="JEK501" s="232"/>
      <c r="JEL501" s="232"/>
      <c r="JEM501" s="232"/>
      <c r="JEN501" s="232"/>
      <c r="JEO501" s="232"/>
      <c r="JEP501" s="232"/>
      <c r="JEQ501" s="232"/>
      <c r="JER501" s="232"/>
      <c r="JES501" s="232"/>
      <c r="JET501" s="232"/>
      <c r="JEU501" s="232"/>
      <c r="JEV501" s="232"/>
      <c r="JEW501" s="232"/>
      <c r="JEX501" s="232"/>
      <c r="JEY501" s="232"/>
      <c r="JEZ501" s="232"/>
      <c r="JFA501" s="232"/>
      <c r="JFB501" s="232"/>
      <c r="JFC501" s="232"/>
      <c r="JFD501" s="232"/>
      <c r="JFE501" s="232"/>
      <c r="JFF501" s="232"/>
      <c r="JFG501" s="232"/>
      <c r="JFH501" s="232"/>
      <c r="JFI501" s="232"/>
      <c r="JFJ501" s="232"/>
      <c r="JFK501" s="232"/>
      <c r="JFL501" s="232"/>
      <c r="JFM501" s="232"/>
      <c r="JFN501" s="232"/>
      <c r="JFO501" s="232"/>
      <c r="JFP501" s="232"/>
      <c r="JFQ501" s="232"/>
      <c r="JFR501" s="232"/>
      <c r="JFS501" s="232"/>
      <c r="JFT501" s="232"/>
      <c r="JFU501" s="232"/>
      <c r="JFV501" s="232"/>
      <c r="JFW501" s="232"/>
      <c r="JFX501" s="232"/>
      <c r="JFY501" s="232"/>
      <c r="JFZ501" s="232"/>
      <c r="JGA501" s="232"/>
      <c r="JGB501" s="232"/>
      <c r="JGC501" s="232"/>
      <c r="JGD501" s="232"/>
      <c r="JGE501" s="232"/>
      <c r="JGF501" s="232"/>
      <c r="JGG501" s="232"/>
      <c r="JGH501" s="232"/>
      <c r="JGI501" s="232"/>
      <c r="JGJ501" s="232"/>
      <c r="JGK501" s="232"/>
      <c r="JGL501" s="232"/>
      <c r="JGM501" s="232"/>
      <c r="JGN501" s="232"/>
      <c r="JGO501" s="232"/>
      <c r="JGP501" s="232"/>
      <c r="JGQ501" s="232"/>
      <c r="JGR501" s="232"/>
      <c r="JGS501" s="232"/>
      <c r="JGT501" s="232"/>
      <c r="JGU501" s="232"/>
      <c r="JGV501" s="232"/>
      <c r="JGW501" s="232"/>
      <c r="JGX501" s="232"/>
      <c r="JGY501" s="232"/>
      <c r="JGZ501" s="232"/>
      <c r="JHA501" s="232"/>
      <c r="JHB501" s="232"/>
      <c r="JHC501" s="232"/>
      <c r="JHD501" s="232"/>
      <c r="JHE501" s="232"/>
      <c r="JHF501" s="232"/>
      <c r="JHG501" s="232"/>
      <c r="JHH501" s="232"/>
      <c r="JHI501" s="232"/>
      <c r="JHJ501" s="232"/>
      <c r="JHK501" s="232"/>
      <c r="JHL501" s="232"/>
      <c r="JHM501" s="232"/>
      <c r="JHN501" s="232"/>
      <c r="JHO501" s="232"/>
      <c r="JHP501" s="232"/>
      <c r="JHQ501" s="232"/>
      <c r="JHR501" s="232"/>
      <c r="JHS501" s="232"/>
      <c r="JHT501" s="232"/>
      <c r="JHU501" s="232"/>
      <c r="JHV501" s="232"/>
      <c r="JHW501" s="232"/>
      <c r="JHX501" s="232"/>
      <c r="JHY501" s="232"/>
      <c r="JHZ501" s="232"/>
      <c r="JIA501" s="232"/>
      <c r="JIB501" s="232"/>
      <c r="JIC501" s="232"/>
      <c r="JID501" s="232"/>
      <c r="JIE501" s="232"/>
      <c r="JIF501" s="232"/>
      <c r="JIG501" s="232"/>
      <c r="JIH501" s="232"/>
      <c r="JII501" s="232"/>
      <c r="JIJ501" s="232"/>
      <c r="JIK501" s="232"/>
      <c r="JIL501" s="232"/>
      <c r="JIM501" s="232"/>
      <c r="JIN501" s="232"/>
      <c r="JIO501" s="232"/>
      <c r="JIP501" s="232"/>
      <c r="JIQ501" s="232"/>
      <c r="JIR501" s="232"/>
      <c r="JIS501" s="232"/>
      <c r="JIT501" s="232"/>
      <c r="JIU501" s="232"/>
      <c r="JIV501" s="232"/>
      <c r="JIW501" s="232"/>
      <c r="JIX501" s="232"/>
      <c r="JIY501" s="232"/>
      <c r="JIZ501" s="232"/>
      <c r="JJA501" s="232"/>
      <c r="JJB501" s="232"/>
      <c r="JJC501" s="232"/>
      <c r="JJD501" s="232"/>
      <c r="JJE501" s="232"/>
      <c r="JJF501" s="232"/>
      <c r="JJG501" s="232"/>
      <c r="JJH501" s="232"/>
      <c r="JJI501" s="232"/>
      <c r="JJJ501" s="232"/>
      <c r="JJK501" s="232"/>
      <c r="JJL501" s="232"/>
      <c r="JJM501" s="232"/>
      <c r="JJN501" s="232"/>
      <c r="JJO501" s="232"/>
      <c r="JJP501" s="232"/>
      <c r="JJQ501" s="232"/>
      <c r="JJR501" s="232"/>
      <c r="JJS501" s="232"/>
      <c r="JJT501" s="232"/>
      <c r="JJU501" s="232"/>
      <c r="JJV501" s="232"/>
      <c r="JJW501" s="232"/>
      <c r="JJX501" s="232"/>
      <c r="JJY501" s="232"/>
      <c r="JJZ501" s="232"/>
      <c r="JKA501" s="232"/>
      <c r="JKB501" s="232"/>
      <c r="JKC501" s="232"/>
      <c r="JKD501" s="232"/>
      <c r="JKE501" s="232"/>
      <c r="JKF501" s="232"/>
      <c r="JKG501" s="232"/>
      <c r="JKH501" s="232"/>
      <c r="JKI501" s="232"/>
      <c r="JKJ501" s="232"/>
      <c r="JKK501" s="232"/>
      <c r="JKL501" s="232"/>
      <c r="JKM501" s="232"/>
      <c r="JKN501" s="232"/>
      <c r="JKO501" s="232"/>
      <c r="JKP501" s="232"/>
      <c r="JKQ501" s="232"/>
      <c r="JKR501" s="232"/>
      <c r="JKS501" s="232"/>
      <c r="JKT501" s="232"/>
      <c r="JKU501" s="232"/>
      <c r="JKV501" s="232"/>
      <c r="JKW501" s="232"/>
      <c r="JKX501" s="232"/>
      <c r="JKY501" s="232"/>
      <c r="JKZ501" s="232"/>
      <c r="JLA501" s="232"/>
      <c r="JLB501" s="232"/>
      <c r="JLC501" s="232"/>
      <c r="JLD501" s="232"/>
      <c r="JLE501" s="232"/>
      <c r="JLF501" s="232"/>
      <c r="JLG501" s="232"/>
      <c r="JLH501" s="232"/>
      <c r="JLI501" s="232"/>
      <c r="JLJ501" s="232"/>
      <c r="JLK501" s="232"/>
      <c r="JLL501" s="232"/>
      <c r="JLM501" s="232"/>
      <c r="JLN501" s="232"/>
      <c r="JLO501" s="232"/>
      <c r="JLP501" s="232"/>
      <c r="JLQ501" s="232"/>
      <c r="JLR501" s="232"/>
      <c r="JLS501" s="232"/>
      <c r="JLT501" s="232"/>
      <c r="JLU501" s="232"/>
      <c r="JLV501" s="232"/>
      <c r="JLW501" s="232"/>
      <c r="JLX501" s="232"/>
      <c r="JLY501" s="232"/>
      <c r="JLZ501" s="232"/>
      <c r="JMA501" s="232"/>
      <c r="JMB501" s="232"/>
      <c r="JMC501" s="232"/>
      <c r="JMD501" s="232"/>
      <c r="JME501" s="232"/>
      <c r="JMF501" s="232"/>
      <c r="JMG501" s="232"/>
      <c r="JMH501" s="232"/>
      <c r="JMI501" s="232"/>
      <c r="JMJ501" s="232"/>
      <c r="JMK501" s="232"/>
      <c r="JML501" s="232"/>
      <c r="JMM501" s="232"/>
      <c r="JMN501" s="232"/>
      <c r="JMO501" s="232"/>
      <c r="JMP501" s="232"/>
      <c r="JMQ501" s="232"/>
      <c r="JMR501" s="232"/>
      <c r="JMS501" s="232"/>
      <c r="JMT501" s="232"/>
      <c r="JMU501" s="232"/>
      <c r="JMV501" s="232"/>
      <c r="JMW501" s="232"/>
      <c r="JMX501" s="232"/>
      <c r="JMY501" s="232"/>
      <c r="JMZ501" s="232"/>
      <c r="JNA501" s="232"/>
      <c r="JNB501" s="232"/>
      <c r="JNC501" s="232"/>
      <c r="JND501" s="232"/>
      <c r="JNE501" s="232"/>
      <c r="JNF501" s="232"/>
      <c r="JNG501" s="232"/>
      <c r="JNH501" s="232"/>
      <c r="JNI501" s="232"/>
      <c r="JNJ501" s="232"/>
      <c r="JNK501" s="232"/>
      <c r="JNL501" s="232"/>
      <c r="JNM501" s="232"/>
      <c r="JNN501" s="232"/>
      <c r="JNO501" s="232"/>
      <c r="JNP501" s="232"/>
      <c r="JNQ501" s="232"/>
      <c r="JNR501" s="232"/>
      <c r="JNS501" s="232"/>
      <c r="JNT501" s="232"/>
      <c r="JNU501" s="232"/>
      <c r="JNV501" s="232"/>
      <c r="JNW501" s="232"/>
      <c r="JNX501" s="232"/>
      <c r="JNY501" s="232"/>
      <c r="JNZ501" s="232"/>
      <c r="JOA501" s="232"/>
      <c r="JOB501" s="232"/>
      <c r="JOC501" s="232"/>
      <c r="JOD501" s="232"/>
      <c r="JOE501" s="232"/>
      <c r="JOF501" s="232"/>
      <c r="JOG501" s="232"/>
      <c r="JOH501" s="232"/>
      <c r="JOI501" s="232"/>
      <c r="JOJ501" s="232"/>
      <c r="JOK501" s="232"/>
      <c r="JOL501" s="232"/>
      <c r="JOM501" s="232"/>
      <c r="JON501" s="232"/>
      <c r="JOO501" s="232"/>
      <c r="JOP501" s="232"/>
      <c r="JOQ501" s="232"/>
      <c r="JOR501" s="232"/>
      <c r="JOS501" s="232"/>
      <c r="JOT501" s="232"/>
      <c r="JOU501" s="232"/>
      <c r="JOV501" s="232"/>
      <c r="JOW501" s="232"/>
      <c r="JOX501" s="232"/>
      <c r="JOY501" s="232"/>
      <c r="JOZ501" s="232"/>
      <c r="JPA501" s="232"/>
      <c r="JPB501" s="232"/>
      <c r="JPC501" s="232"/>
      <c r="JPD501" s="232"/>
      <c r="JPE501" s="232"/>
      <c r="JPF501" s="232"/>
      <c r="JPG501" s="232"/>
      <c r="JPH501" s="232"/>
      <c r="JPI501" s="232"/>
      <c r="JPJ501" s="232"/>
      <c r="JPK501" s="232"/>
      <c r="JPL501" s="232"/>
      <c r="JPM501" s="232"/>
      <c r="JPN501" s="232"/>
      <c r="JPO501" s="232"/>
      <c r="JPP501" s="232"/>
      <c r="JPQ501" s="232"/>
      <c r="JPR501" s="232"/>
      <c r="JPS501" s="232"/>
      <c r="JPT501" s="232"/>
      <c r="JPU501" s="232"/>
      <c r="JPV501" s="232"/>
      <c r="JPW501" s="232"/>
      <c r="JPX501" s="232"/>
      <c r="JPY501" s="232"/>
      <c r="JPZ501" s="232"/>
      <c r="JQA501" s="232"/>
      <c r="JQB501" s="232"/>
      <c r="JQC501" s="232"/>
      <c r="JQD501" s="232"/>
      <c r="JQE501" s="232"/>
      <c r="JQF501" s="232"/>
      <c r="JQG501" s="232"/>
      <c r="JQH501" s="232"/>
      <c r="JQI501" s="232"/>
      <c r="JQJ501" s="232"/>
      <c r="JQK501" s="232"/>
      <c r="JQL501" s="232"/>
      <c r="JQM501" s="232"/>
      <c r="JQN501" s="232"/>
      <c r="JQO501" s="232"/>
      <c r="JQP501" s="232"/>
      <c r="JQQ501" s="232"/>
      <c r="JQR501" s="232"/>
      <c r="JQS501" s="232"/>
      <c r="JQT501" s="232"/>
      <c r="JQU501" s="232"/>
      <c r="JQV501" s="232"/>
      <c r="JQW501" s="232"/>
      <c r="JQX501" s="232"/>
      <c r="JQY501" s="232"/>
      <c r="JQZ501" s="232"/>
      <c r="JRA501" s="232"/>
      <c r="JRB501" s="232"/>
      <c r="JRC501" s="232"/>
      <c r="JRD501" s="232"/>
      <c r="JRE501" s="232"/>
      <c r="JRF501" s="232"/>
      <c r="JRG501" s="232"/>
      <c r="JRH501" s="232"/>
      <c r="JRI501" s="232"/>
      <c r="JRJ501" s="232"/>
      <c r="JRK501" s="232"/>
      <c r="JRL501" s="232"/>
      <c r="JRM501" s="232"/>
      <c r="JRN501" s="232"/>
      <c r="JRO501" s="232"/>
      <c r="JRP501" s="232"/>
      <c r="JRQ501" s="232"/>
      <c r="JRR501" s="232"/>
      <c r="JRS501" s="232"/>
      <c r="JRT501" s="232"/>
      <c r="JRU501" s="232"/>
      <c r="JRV501" s="232"/>
      <c r="JRW501" s="232"/>
      <c r="JRX501" s="232"/>
      <c r="JRY501" s="232"/>
      <c r="JRZ501" s="232"/>
      <c r="JSA501" s="232"/>
      <c r="JSB501" s="232"/>
      <c r="JSC501" s="232"/>
      <c r="JSD501" s="232"/>
      <c r="JSE501" s="232"/>
      <c r="JSF501" s="232"/>
      <c r="JSG501" s="232"/>
      <c r="JSH501" s="232"/>
      <c r="JSI501" s="232"/>
      <c r="JSJ501" s="232"/>
      <c r="JSK501" s="232"/>
      <c r="JSL501" s="232"/>
      <c r="JSM501" s="232"/>
      <c r="JSN501" s="232"/>
      <c r="JSO501" s="232"/>
      <c r="JSP501" s="232"/>
      <c r="JSQ501" s="232"/>
      <c r="JSR501" s="232"/>
      <c r="JSS501" s="232"/>
      <c r="JST501" s="232"/>
      <c r="JSU501" s="232"/>
      <c r="JSV501" s="232"/>
      <c r="JSW501" s="232"/>
      <c r="JSX501" s="232"/>
      <c r="JSY501" s="232"/>
      <c r="JSZ501" s="232"/>
      <c r="JTA501" s="232"/>
      <c r="JTB501" s="232"/>
      <c r="JTC501" s="232"/>
      <c r="JTD501" s="232"/>
      <c r="JTE501" s="232"/>
      <c r="JTF501" s="232"/>
      <c r="JTG501" s="232"/>
      <c r="JTH501" s="232"/>
      <c r="JTI501" s="232"/>
      <c r="JTJ501" s="232"/>
      <c r="JTK501" s="232"/>
      <c r="JTL501" s="232"/>
      <c r="JTM501" s="232"/>
      <c r="JTN501" s="232"/>
      <c r="JTO501" s="232"/>
      <c r="JTP501" s="232"/>
      <c r="JTQ501" s="232"/>
      <c r="JTR501" s="232"/>
      <c r="JTS501" s="232"/>
      <c r="JTT501" s="232"/>
      <c r="JTU501" s="232"/>
      <c r="JTV501" s="232"/>
      <c r="JTW501" s="232"/>
      <c r="JTX501" s="232"/>
      <c r="JTY501" s="232"/>
      <c r="JTZ501" s="232"/>
      <c r="JUA501" s="232"/>
      <c r="JUB501" s="232"/>
      <c r="JUC501" s="232"/>
      <c r="JUD501" s="232"/>
      <c r="JUE501" s="232"/>
      <c r="JUF501" s="232"/>
      <c r="JUG501" s="232"/>
      <c r="JUH501" s="232"/>
      <c r="JUI501" s="232"/>
      <c r="JUJ501" s="232"/>
      <c r="JUK501" s="232"/>
      <c r="JUL501" s="232"/>
      <c r="JUM501" s="232"/>
      <c r="JUN501" s="232"/>
      <c r="JUO501" s="232"/>
      <c r="JUP501" s="232"/>
      <c r="JUQ501" s="232"/>
      <c r="JUR501" s="232"/>
      <c r="JUS501" s="232"/>
      <c r="JUT501" s="232"/>
      <c r="JUU501" s="232"/>
      <c r="JUV501" s="232"/>
      <c r="JUW501" s="232"/>
      <c r="JUX501" s="232"/>
      <c r="JUY501" s="232"/>
      <c r="JUZ501" s="232"/>
      <c r="JVA501" s="232"/>
      <c r="JVB501" s="232"/>
      <c r="JVC501" s="232"/>
      <c r="JVD501" s="232"/>
      <c r="JVE501" s="232"/>
      <c r="JVF501" s="232"/>
      <c r="JVG501" s="232"/>
      <c r="JVH501" s="232"/>
      <c r="JVI501" s="232"/>
      <c r="JVJ501" s="232"/>
      <c r="JVK501" s="232"/>
      <c r="JVL501" s="232"/>
      <c r="JVM501" s="232"/>
      <c r="JVN501" s="232"/>
      <c r="JVO501" s="232"/>
      <c r="JVP501" s="232"/>
      <c r="JVQ501" s="232"/>
      <c r="JVR501" s="232"/>
      <c r="JVS501" s="232"/>
      <c r="JVT501" s="232"/>
      <c r="JVU501" s="232"/>
      <c r="JVV501" s="232"/>
      <c r="JVW501" s="232"/>
      <c r="JVX501" s="232"/>
      <c r="JVY501" s="232"/>
      <c r="JVZ501" s="232"/>
      <c r="JWA501" s="232"/>
      <c r="JWB501" s="232"/>
      <c r="JWC501" s="232"/>
      <c r="JWD501" s="232"/>
      <c r="JWE501" s="232"/>
      <c r="JWF501" s="232"/>
      <c r="JWG501" s="232"/>
      <c r="JWH501" s="232"/>
      <c r="JWI501" s="232"/>
      <c r="JWJ501" s="232"/>
      <c r="JWK501" s="232"/>
      <c r="JWL501" s="232"/>
      <c r="JWM501" s="232"/>
      <c r="JWN501" s="232"/>
      <c r="JWO501" s="232"/>
      <c r="JWP501" s="232"/>
      <c r="JWQ501" s="232"/>
      <c r="JWR501" s="232"/>
      <c r="JWS501" s="232"/>
      <c r="JWT501" s="232"/>
      <c r="JWU501" s="232"/>
      <c r="JWV501" s="232"/>
      <c r="JWW501" s="232"/>
      <c r="JWX501" s="232"/>
      <c r="JWY501" s="232"/>
      <c r="JWZ501" s="232"/>
      <c r="JXA501" s="232"/>
      <c r="JXB501" s="232"/>
      <c r="JXC501" s="232"/>
      <c r="JXD501" s="232"/>
      <c r="JXE501" s="232"/>
      <c r="JXF501" s="232"/>
      <c r="JXG501" s="232"/>
      <c r="JXH501" s="232"/>
      <c r="JXI501" s="232"/>
      <c r="JXJ501" s="232"/>
      <c r="JXK501" s="232"/>
      <c r="JXL501" s="232"/>
      <c r="JXM501" s="232"/>
      <c r="JXN501" s="232"/>
      <c r="JXO501" s="232"/>
      <c r="JXP501" s="232"/>
      <c r="JXQ501" s="232"/>
      <c r="JXR501" s="232"/>
      <c r="JXS501" s="232"/>
      <c r="JXT501" s="232"/>
      <c r="JXU501" s="232"/>
      <c r="JXV501" s="232"/>
      <c r="JXW501" s="232"/>
      <c r="JXX501" s="232"/>
      <c r="JXY501" s="232"/>
      <c r="JXZ501" s="232"/>
      <c r="JYA501" s="232"/>
      <c r="JYB501" s="232"/>
      <c r="JYC501" s="232"/>
      <c r="JYD501" s="232"/>
      <c r="JYE501" s="232"/>
      <c r="JYF501" s="232"/>
      <c r="JYG501" s="232"/>
      <c r="JYH501" s="232"/>
      <c r="JYI501" s="232"/>
      <c r="JYJ501" s="232"/>
      <c r="JYK501" s="232"/>
      <c r="JYL501" s="232"/>
      <c r="JYM501" s="232"/>
      <c r="JYN501" s="232"/>
      <c r="JYO501" s="232"/>
      <c r="JYP501" s="232"/>
      <c r="JYQ501" s="232"/>
      <c r="JYR501" s="232"/>
      <c r="JYS501" s="232"/>
      <c r="JYT501" s="232"/>
      <c r="JYU501" s="232"/>
      <c r="JYV501" s="232"/>
      <c r="JYW501" s="232"/>
      <c r="JYX501" s="232"/>
      <c r="JYY501" s="232"/>
      <c r="JYZ501" s="232"/>
      <c r="JZA501" s="232"/>
      <c r="JZB501" s="232"/>
      <c r="JZC501" s="232"/>
      <c r="JZD501" s="232"/>
      <c r="JZE501" s="232"/>
      <c r="JZF501" s="232"/>
      <c r="JZG501" s="232"/>
      <c r="JZH501" s="232"/>
      <c r="JZI501" s="232"/>
      <c r="JZJ501" s="232"/>
      <c r="JZK501" s="232"/>
      <c r="JZL501" s="232"/>
      <c r="JZM501" s="232"/>
      <c r="JZN501" s="232"/>
      <c r="JZO501" s="232"/>
      <c r="JZP501" s="232"/>
      <c r="JZQ501" s="232"/>
      <c r="JZR501" s="232"/>
      <c r="JZS501" s="232"/>
      <c r="JZT501" s="232"/>
      <c r="JZU501" s="232"/>
      <c r="JZV501" s="232"/>
      <c r="JZW501" s="232"/>
      <c r="JZX501" s="232"/>
      <c r="JZY501" s="232"/>
      <c r="JZZ501" s="232"/>
      <c r="KAA501" s="232"/>
      <c r="KAB501" s="232"/>
      <c r="KAC501" s="232"/>
      <c r="KAD501" s="232"/>
      <c r="KAE501" s="232"/>
      <c r="KAF501" s="232"/>
      <c r="KAG501" s="232"/>
      <c r="KAH501" s="232"/>
      <c r="KAI501" s="232"/>
      <c r="KAJ501" s="232"/>
      <c r="KAK501" s="232"/>
      <c r="KAL501" s="232"/>
      <c r="KAM501" s="232"/>
      <c r="KAN501" s="232"/>
      <c r="KAO501" s="232"/>
      <c r="KAP501" s="232"/>
      <c r="KAQ501" s="232"/>
      <c r="KAR501" s="232"/>
      <c r="KAS501" s="232"/>
      <c r="KAT501" s="232"/>
      <c r="KAU501" s="232"/>
      <c r="KAV501" s="232"/>
      <c r="KAW501" s="232"/>
      <c r="KAX501" s="232"/>
      <c r="KAY501" s="232"/>
      <c r="KAZ501" s="232"/>
      <c r="KBA501" s="232"/>
      <c r="KBB501" s="232"/>
      <c r="KBC501" s="232"/>
      <c r="KBD501" s="232"/>
      <c r="KBE501" s="232"/>
      <c r="KBF501" s="232"/>
      <c r="KBG501" s="232"/>
      <c r="KBH501" s="232"/>
      <c r="KBI501" s="232"/>
      <c r="KBJ501" s="232"/>
      <c r="KBK501" s="232"/>
      <c r="KBL501" s="232"/>
      <c r="KBM501" s="232"/>
      <c r="KBN501" s="232"/>
      <c r="KBO501" s="232"/>
      <c r="KBP501" s="232"/>
      <c r="KBQ501" s="232"/>
      <c r="KBR501" s="232"/>
      <c r="KBS501" s="232"/>
      <c r="KBT501" s="232"/>
      <c r="KBU501" s="232"/>
      <c r="KBV501" s="232"/>
      <c r="KBW501" s="232"/>
      <c r="KBX501" s="232"/>
      <c r="KBY501" s="232"/>
      <c r="KBZ501" s="232"/>
      <c r="KCA501" s="232"/>
      <c r="KCB501" s="232"/>
      <c r="KCC501" s="232"/>
      <c r="KCD501" s="232"/>
      <c r="KCE501" s="232"/>
      <c r="KCF501" s="232"/>
      <c r="KCG501" s="232"/>
      <c r="KCH501" s="232"/>
      <c r="KCI501" s="232"/>
      <c r="KCJ501" s="232"/>
      <c r="KCK501" s="232"/>
      <c r="KCL501" s="232"/>
      <c r="KCM501" s="232"/>
      <c r="KCN501" s="232"/>
      <c r="KCO501" s="232"/>
      <c r="KCP501" s="232"/>
      <c r="KCQ501" s="232"/>
      <c r="KCR501" s="232"/>
      <c r="KCS501" s="232"/>
      <c r="KCT501" s="232"/>
      <c r="KCU501" s="232"/>
      <c r="KCV501" s="232"/>
      <c r="KCW501" s="232"/>
      <c r="KCX501" s="232"/>
      <c r="KCY501" s="232"/>
      <c r="KCZ501" s="232"/>
      <c r="KDA501" s="232"/>
      <c r="KDB501" s="232"/>
      <c r="KDC501" s="232"/>
      <c r="KDD501" s="232"/>
      <c r="KDE501" s="232"/>
      <c r="KDF501" s="232"/>
      <c r="KDG501" s="232"/>
      <c r="KDH501" s="232"/>
      <c r="KDI501" s="232"/>
      <c r="KDJ501" s="232"/>
      <c r="KDK501" s="232"/>
      <c r="KDL501" s="232"/>
      <c r="KDM501" s="232"/>
      <c r="KDN501" s="232"/>
      <c r="KDO501" s="232"/>
      <c r="KDP501" s="232"/>
      <c r="KDQ501" s="232"/>
      <c r="KDR501" s="232"/>
      <c r="KDS501" s="232"/>
      <c r="KDT501" s="232"/>
      <c r="KDU501" s="232"/>
      <c r="KDV501" s="232"/>
      <c r="KDW501" s="232"/>
      <c r="KDX501" s="232"/>
      <c r="KDY501" s="232"/>
      <c r="KDZ501" s="232"/>
      <c r="KEA501" s="232"/>
      <c r="KEB501" s="232"/>
      <c r="KEC501" s="232"/>
      <c r="KED501" s="232"/>
      <c r="KEE501" s="232"/>
      <c r="KEF501" s="232"/>
      <c r="KEG501" s="232"/>
      <c r="KEH501" s="232"/>
      <c r="KEI501" s="232"/>
      <c r="KEJ501" s="232"/>
      <c r="KEK501" s="232"/>
      <c r="KEL501" s="232"/>
      <c r="KEM501" s="232"/>
      <c r="KEN501" s="232"/>
      <c r="KEO501" s="232"/>
      <c r="KEP501" s="232"/>
      <c r="KEQ501" s="232"/>
      <c r="KER501" s="232"/>
      <c r="KES501" s="232"/>
      <c r="KET501" s="232"/>
      <c r="KEU501" s="232"/>
      <c r="KEV501" s="232"/>
      <c r="KEW501" s="232"/>
      <c r="KEX501" s="232"/>
      <c r="KEY501" s="232"/>
      <c r="KEZ501" s="232"/>
      <c r="KFA501" s="232"/>
      <c r="KFB501" s="232"/>
      <c r="KFC501" s="232"/>
      <c r="KFD501" s="232"/>
      <c r="KFE501" s="232"/>
      <c r="KFF501" s="232"/>
      <c r="KFG501" s="232"/>
      <c r="KFH501" s="232"/>
      <c r="KFI501" s="232"/>
      <c r="KFJ501" s="232"/>
      <c r="KFK501" s="232"/>
      <c r="KFL501" s="232"/>
      <c r="KFM501" s="232"/>
      <c r="KFN501" s="232"/>
      <c r="KFO501" s="232"/>
      <c r="KFP501" s="232"/>
      <c r="KFQ501" s="232"/>
      <c r="KFR501" s="232"/>
      <c r="KFS501" s="232"/>
      <c r="KFT501" s="232"/>
      <c r="KFU501" s="232"/>
      <c r="KFV501" s="232"/>
      <c r="KFW501" s="232"/>
      <c r="KFX501" s="232"/>
      <c r="KFY501" s="232"/>
      <c r="KFZ501" s="232"/>
      <c r="KGA501" s="232"/>
      <c r="KGB501" s="232"/>
      <c r="KGC501" s="232"/>
      <c r="KGD501" s="232"/>
      <c r="KGE501" s="232"/>
      <c r="KGF501" s="232"/>
      <c r="KGG501" s="232"/>
      <c r="KGH501" s="232"/>
      <c r="KGI501" s="232"/>
      <c r="KGJ501" s="232"/>
      <c r="KGK501" s="232"/>
      <c r="KGL501" s="232"/>
      <c r="KGM501" s="232"/>
      <c r="KGN501" s="232"/>
      <c r="KGO501" s="232"/>
      <c r="KGP501" s="232"/>
      <c r="KGQ501" s="232"/>
      <c r="KGR501" s="232"/>
      <c r="KGS501" s="232"/>
      <c r="KGT501" s="232"/>
      <c r="KGU501" s="232"/>
      <c r="KGV501" s="232"/>
      <c r="KGW501" s="232"/>
      <c r="KGX501" s="232"/>
      <c r="KGY501" s="232"/>
      <c r="KGZ501" s="232"/>
      <c r="KHA501" s="232"/>
      <c r="KHB501" s="232"/>
      <c r="KHC501" s="232"/>
      <c r="KHD501" s="232"/>
      <c r="KHE501" s="232"/>
      <c r="KHF501" s="232"/>
      <c r="KHG501" s="232"/>
      <c r="KHH501" s="232"/>
      <c r="KHI501" s="232"/>
      <c r="KHJ501" s="232"/>
      <c r="KHK501" s="232"/>
      <c r="KHL501" s="232"/>
      <c r="KHM501" s="232"/>
      <c r="KHN501" s="232"/>
      <c r="KHO501" s="232"/>
      <c r="KHP501" s="232"/>
      <c r="KHQ501" s="232"/>
      <c r="KHR501" s="232"/>
      <c r="KHS501" s="232"/>
      <c r="KHT501" s="232"/>
      <c r="KHU501" s="232"/>
      <c r="KHV501" s="232"/>
      <c r="KHW501" s="232"/>
      <c r="KHX501" s="232"/>
      <c r="KHY501" s="232"/>
      <c r="KHZ501" s="232"/>
      <c r="KIA501" s="232"/>
      <c r="KIB501" s="232"/>
      <c r="KIC501" s="232"/>
      <c r="KID501" s="232"/>
      <c r="KIE501" s="232"/>
      <c r="KIF501" s="232"/>
      <c r="KIG501" s="232"/>
      <c r="KIH501" s="232"/>
      <c r="KII501" s="232"/>
      <c r="KIJ501" s="232"/>
      <c r="KIK501" s="232"/>
      <c r="KIL501" s="232"/>
      <c r="KIM501" s="232"/>
      <c r="KIN501" s="232"/>
      <c r="KIO501" s="232"/>
      <c r="KIP501" s="232"/>
      <c r="KIQ501" s="232"/>
      <c r="KIR501" s="232"/>
      <c r="KIS501" s="232"/>
      <c r="KIT501" s="232"/>
      <c r="KIU501" s="232"/>
      <c r="KIV501" s="232"/>
      <c r="KIW501" s="232"/>
      <c r="KIX501" s="232"/>
      <c r="KIY501" s="232"/>
      <c r="KIZ501" s="232"/>
      <c r="KJA501" s="232"/>
      <c r="KJB501" s="232"/>
      <c r="KJC501" s="232"/>
      <c r="KJD501" s="232"/>
      <c r="KJE501" s="232"/>
      <c r="KJF501" s="232"/>
      <c r="KJG501" s="232"/>
      <c r="KJH501" s="232"/>
      <c r="KJI501" s="232"/>
      <c r="KJJ501" s="232"/>
      <c r="KJK501" s="232"/>
      <c r="KJL501" s="232"/>
      <c r="KJM501" s="232"/>
      <c r="KJN501" s="232"/>
      <c r="KJO501" s="232"/>
      <c r="KJP501" s="232"/>
      <c r="KJQ501" s="232"/>
      <c r="KJR501" s="232"/>
      <c r="KJS501" s="232"/>
      <c r="KJT501" s="232"/>
      <c r="KJU501" s="232"/>
      <c r="KJV501" s="232"/>
      <c r="KJW501" s="232"/>
      <c r="KJX501" s="232"/>
      <c r="KJY501" s="232"/>
      <c r="KJZ501" s="232"/>
      <c r="KKA501" s="232"/>
      <c r="KKB501" s="232"/>
      <c r="KKC501" s="232"/>
      <c r="KKD501" s="232"/>
      <c r="KKE501" s="232"/>
      <c r="KKF501" s="232"/>
      <c r="KKG501" s="232"/>
      <c r="KKH501" s="232"/>
      <c r="KKI501" s="232"/>
      <c r="KKJ501" s="232"/>
      <c r="KKK501" s="232"/>
      <c r="KKL501" s="232"/>
      <c r="KKM501" s="232"/>
      <c r="KKN501" s="232"/>
      <c r="KKO501" s="232"/>
      <c r="KKP501" s="232"/>
      <c r="KKQ501" s="232"/>
      <c r="KKR501" s="232"/>
      <c r="KKS501" s="232"/>
      <c r="KKT501" s="232"/>
      <c r="KKU501" s="232"/>
      <c r="KKV501" s="232"/>
      <c r="KKW501" s="232"/>
      <c r="KKX501" s="232"/>
      <c r="KKY501" s="232"/>
      <c r="KKZ501" s="232"/>
      <c r="KLA501" s="232"/>
      <c r="KLB501" s="232"/>
      <c r="KLC501" s="232"/>
      <c r="KLD501" s="232"/>
      <c r="KLE501" s="232"/>
      <c r="KLF501" s="232"/>
      <c r="KLG501" s="232"/>
      <c r="KLH501" s="232"/>
      <c r="KLI501" s="232"/>
      <c r="KLJ501" s="232"/>
      <c r="KLK501" s="232"/>
      <c r="KLL501" s="232"/>
      <c r="KLM501" s="232"/>
      <c r="KLN501" s="232"/>
      <c r="KLO501" s="232"/>
      <c r="KLP501" s="232"/>
      <c r="KLQ501" s="232"/>
      <c r="KLR501" s="232"/>
      <c r="KLS501" s="232"/>
      <c r="KLT501" s="232"/>
      <c r="KLU501" s="232"/>
      <c r="KLV501" s="232"/>
      <c r="KLW501" s="232"/>
      <c r="KLX501" s="232"/>
      <c r="KLY501" s="232"/>
      <c r="KLZ501" s="232"/>
      <c r="KMA501" s="232"/>
      <c r="KMB501" s="232"/>
      <c r="KMC501" s="232"/>
      <c r="KMD501" s="232"/>
      <c r="KME501" s="232"/>
      <c r="KMF501" s="232"/>
      <c r="KMG501" s="232"/>
      <c r="KMH501" s="232"/>
      <c r="KMI501" s="232"/>
      <c r="KMJ501" s="232"/>
      <c r="KMK501" s="232"/>
      <c r="KML501" s="232"/>
      <c r="KMM501" s="232"/>
      <c r="KMN501" s="232"/>
      <c r="KMO501" s="232"/>
      <c r="KMP501" s="232"/>
      <c r="KMQ501" s="232"/>
      <c r="KMR501" s="232"/>
      <c r="KMS501" s="232"/>
      <c r="KMT501" s="232"/>
      <c r="KMU501" s="232"/>
      <c r="KMV501" s="232"/>
      <c r="KMW501" s="232"/>
      <c r="KMX501" s="232"/>
      <c r="KMY501" s="232"/>
      <c r="KMZ501" s="232"/>
      <c r="KNA501" s="232"/>
      <c r="KNB501" s="232"/>
      <c r="KNC501" s="232"/>
      <c r="KND501" s="232"/>
      <c r="KNE501" s="232"/>
      <c r="KNF501" s="232"/>
      <c r="KNG501" s="232"/>
      <c r="KNH501" s="232"/>
      <c r="KNI501" s="232"/>
      <c r="KNJ501" s="232"/>
      <c r="KNK501" s="232"/>
      <c r="KNL501" s="232"/>
      <c r="KNM501" s="232"/>
      <c r="KNN501" s="232"/>
      <c r="KNO501" s="232"/>
      <c r="KNP501" s="232"/>
      <c r="KNQ501" s="232"/>
      <c r="KNR501" s="232"/>
      <c r="KNS501" s="232"/>
      <c r="KNT501" s="232"/>
      <c r="KNU501" s="232"/>
      <c r="KNV501" s="232"/>
      <c r="KNW501" s="232"/>
      <c r="KNX501" s="232"/>
      <c r="KNY501" s="232"/>
      <c r="KNZ501" s="232"/>
      <c r="KOA501" s="232"/>
      <c r="KOB501" s="232"/>
      <c r="KOC501" s="232"/>
      <c r="KOD501" s="232"/>
      <c r="KOE501" s="232"/>
      <c r="KOF501" s="232"/>
      <c r="KOG501" s="232"/>
      <c r="KOH501" s="232"/>
      <c r="KOI501" s="232"/>
      <c r="KOJ501" s="232"/>
      <c r="KOK501" s="232"/>
      <c r="KOL501" s="232"/>
      <c r="KOM501" s="232"/>
      <c r="KON501" s="232"/>
      <c r="KOO501" s="232"/>
      <c r="KOP501" s="232"/>
      <c r="KOQ501" s="232"/>
      <c r="KOR501" s="232"/>
      <c r="KOS501" s="232"/>
      <c r="KOT501" s="232"/>
      <c r="KOU501" s="232"/>
      <c r="KOV501" s="232"/>
      <c r="KOW501" s="232"/>
      <c r="KOX501" s="232"/>
      <c r="KOY501" s="232"/>
      <c r="KOZ501" s="232"/>
      <c r="KPA501" s="232"/>
      <c r="KPB501" s="232"/>
      <c r="KPC501" s="232"/>
      <c r="KPD501" s="232"/>
      <c r="KPE501" s="232"/>
      <c r="KPF501" s="232"/>
      <c r="KPG501" s="232"/>
      <c r="KPH501" s="232"/>
      <c r="KPI501" s="232"/>
      <c r="KPJ501" s="232"/>
      <c r="KPK501" s="232"/>
      <c r="KPL501" s="232"/>
      <c r="KPM501" s="232"/>
      <c r="KPN501" s="232"/>
      <c r="KPO501" s="232"/>
      <c r="KPP501" s="232"/>
      <c r="KPQ501" s="232"/>
      <c r="KPR501" s="232"/>
      <c r="KPS501" s="232"/>
      <c r="KPT501" s="232"/>
      <c r="KPU501" s="232"/>
      <c r="KPV501" s="232"/>
      <c r="KPW501" s="232"/>
      <c r="KPX501" s="232"/>
      <c r="KPY501" s="232"/>
      <c r="KPZ501" s="232"/>
      <c r="KQA501" s="232"/>
      <c r="KQB501" s="232"/>
      <c r="KQC501" s="232"/>
      <c r="KQD501" s="232"/>
      <c r="KQE501" s="232"/>
      <c r="KQF501" s="232"/>
      <c r="KQG501" s="232"/>
      <c r="KQH501" s="232"/>
      <c r="KQI501" s="232"/>
      <c r="KQJ501" s="232"/>
      <c r="KQK501" s="232"/>
      <c r="KQL501" s="232"/>
      <c r="KQM501" s="232"/>
      <c r="KQN501" s="232"/>
      <c r="KQO501" s="232"/>
      <c r="KQP501" s="232"/>
      <c r="KQQ501" s="232"/>
      <c r="KQR501" s="232"/>
      <c r="KQS501" s="232"/>
      <c r="KQT501" s="232"/>
      <c r="KQU501" s="232"/>
      <c r="KQV501" s="232"/>
      <c r="KQW501" s="232"/>
      <c r="KQX501" s="232"/>
      <c r="KQY501" s="232"/>
      <c r="KQZ501" s="232"/>
      <c r="KRA501" s="232"/>
      <c r="KRB501" s="232"/>
      <c r="KRC501" s="232"/>
      <c r="KRD501" s="232"/>
      <c r="KRE501" s="232"/>
      <c r="KRF501" s="232"/>
      <c r="KRG501" s="232"/>
      <c r="KRH501" s="232"/>
      <c r="KRI501" s="232"/>
      <c r="KRJ501" s="232"/>
      <c r="KRK501" s="232"/>
      <c r="KRL501" s="232"/>
      <c r="KRM501" s="232"/>
      <c r="KRN501" s="232"/>
      <c r="KRO501" s="232"/>
      <c r="KRP501" s="232"/>
      <c r="KRQ501" s="232"/>
      <c r="KRR501" s="232"/>
      <c r="KRS501" s="232"/>
      <c r="KRT501" s="232"/>
      <c r="KRU501" s="232"/>
      <c r="KRV501" s="232"/>
      <c r="KRW501" s="232"/>
      <c r="KRX501" s="232"/>
      <c r="KRY501" s="232"/>
      <c r="KRZ501" s="232"/>
      <c r="KSA501" s="232"/>
      <c r="KSB501" s="232"/>
      <c r="KSC501" s="232"/>
      <c r="KSD501" s="232"/>
      <c r="KSE501" s="232"/>
      <c r="KSF501" s="232"/>
      <c r="KSG501" s="232"/>
      <c r="KSH501" s="232"/>
      <c r="KSI501" s="232"/>
      <c r="KSJ501" s="232"/>
      <c r="KSK501" s="232"/>
      <c r="KSL501" s="232"/>
      <c r="KSM501" s="232"/>
      <c r="KSN501" s="232"/>
      <c r="KSO501" s="232"/>
      <c r="KSP501" s="232"/>
      <c r="KSQ501" s="232"/>
      <c r="KSR501" s="232"/>
      <c r="KSS501" s="232"/>
      <c r="KST501" s="232"/>
      <c r="KSU501" s="232"/>
      <c r="KSV501" s="232"/>
      <c r="KSW501" s="232"/>
      <c r="KSX501" s="232"/>
      <c r="KSY501" s="232"/>
      <c r="KSZ501" s="232"/>
      <c r="KTA501" s="232"/>
      <c r="KTB501" s="232"/>
      <c r="KTC501" s="232"/>
      <c r="KTD501" s="232"/>
      <c r="KTE501" s="232"/>
      <c r="KTF501" s="232"/>
      <c r="KTG501" s="232"/>
      <c r="KTH501" s="232"/>
      <c r="KTI501" s="232"/>
      <c r="KTJ501" s="232"/>
      <c r="KTK501" s="232"/>
      <c r="KTL501" s="232"/>
      <c r="KTM501" s="232"/>
      <c r="KTN501" s="232"/>
      <c r="KTO501" s="232"/>
      <c r="KTP501" s="232"/>
      <c r="KTQ501" s="232"/>
      <c r="KTR501" s="232"/>
      <c r="KTS501" s="232"/>
      <c r="KTT501" s="232"/>
      <c r="KTU501" s="232"/>
      <c r="KTV501" s="232"/>
      <c r="KTW501" s="232"/>
      <c r="KTX501" s="232"/>
      <c r="KTY501" s="232"/>
      <c r="KTZ501" s="232"/>
      <c r="KUA501" s="232"/>
      <c r="KUB501" s="232"/>
      <c r="KUC501" s="232"/>
      <c r="KUD501" s="232"/>
      <c r="KUE501" s="232"/>
      <c r="KUF501" s="232"/>
      <c r="KUG501" s="232"/>
      <c r="KUH501" s="232"/>
      <c r="KUI501" s="232"/>
      <c r="KUJ501" s="232"/>
      <c r="KUK501" s="232"/>
      <c r="KUL501" s="232"/>
      <c r="KUM501" s="232"/>
      <c r="KUN501" s="232"/>
      <c r="KUO501" s="232"/>
      <c r="KUP501" s="232"/>
      <c r="KUQ501" s="232"/>
      <c r="KUR501" s="232"/>
      <c r="KUS501" s="232"/>
      <c r="KUT501" s="232"/>
      <c r="KUU501" s="232"/>
      <c r="KUV501" s="232"/>
      <c r="KUW501" s="232"/>
      <c r="KUX501" s="232"/>
      <c r="KUY501" s="232"/>
      <c r="KUZ501" s="232"/>
      <c r="KVA501" s="232"/>
      <c r="KVB501" s="232"/>
      <c r="KVC501" s="232"/>
      <c r="KVD501" s="232"/>
      <c r="KVE501" s="232"/>
      <c r="KVF501" s="232"/>
      <c r="KVG501" s="232"/>
      <c r="KVH501" s="232"/>
      <c r="KVI501" s="232"/>
      <c r="KVJ501" s="232"/>
      <c r="KVK501" s="232"/>
      <c r="KVL501" s="232"/>
      <c r="KVM501" s="232"/>
      <c r="KVN501" s="232"/>
      <c r="KVO501" s="232"/>
      <c r="KVP501" s="232"/>
      <c r="KVQ501" s="232"/>
      <c r="KVR501" s="232"/>
      <c r="KVS501" s="232"/>
      <c r="KVT501" s="232"/>
      <c r="KVU501" s="232"/>
      <c r="KVV501" s="232"/>
      <c r="KVW501" s="232"/>
      <c r="KVX501" s="232"/>
      <c r="KVY501" s="232"/>
      <c r="KVZ501" s="232"/>
      <c r="KWA501" s="232"/>
      <c r="KWB501" s="232"/>
      <c r="KWC501" s="232"/>
      <c r="KWD501" s="232"/>
      <c r="KWE501" s="232"/>
      <c r="KWF501" s="232"/>
      <c r="KWG501" s="232"/>
      <c r="KWH501" s="232"/>
      <c r="KWI501" s="232"/>
      <c r="KWJ501" s="232"/>
      <c r="KWK501" s="232"/>
      <c r="KWL501" s="232"/>
      <c r="KWM501" s="232"/>
      <c r="KWN501" s="232"/>
      <c r="KWO501" s="232"/>
      <c r="KWP501" s="232"/>
      <c r="KWQ501" s="232"/>
      <c r="KWR501" s="232"/>
      <c r="KWS501" s="232"/>
      <c r="KWT501" s="232"/>
      <c r="KWU501" s="232"/>
      <c r="KWV501" s="232"/>
      <c r="KWW501" s="232"/>
      <c r="KWX501" s="232"/>
      <c r="KWY501" s="232"/>
      <c r="KWZ501" s="232"/>
      <c r="KXA501" s="232"/>
      <c r="KXB501" s="232"/>
      <c r="KXC501" s="232"/>
      <c r="KXD501" s="232"/>
      <c r="KXE501" s="232"/>
      <c r="KXF501" s="232"/>
      <c r="KXG501" s="232"/>
      <c r="KXH501" s="232"/>
      <c r="KXI501" s="232"/>
      <c r="KXJ501" s="232"/>
      <c r="KXK501" s="232"/>
      <c r="KXL501" s="232"/>
      <c r="KXM501" s="232"/>
      <c r="KXN501" s="232"/>
      <c r="KXO501" s="232"/>
      <c r="KXP501" s="232"/>
      <c r="KXQ501" s="232"/>
      <c r="KXR501" s="232"/>
      <c r="KXS501" s="232"/>
      <c r="KXT501" s="232"/>
      <c r="KXU501" s="232"/>
      <c r="KXV501" s="232"/>
      <c r="KXW501" s="232"/>
      <c r="KXX501" s="232"/>
      <c r="KXY501" s="232"/>
      <c r="KXZ501" s="232"/>
      <c r="KYA501" s="232"/>
      <c r="KYB501" s="232"/>
      <c r="KYC501" s="232"/>
      <c r="KYD501" s="232"/>
      <c r="KYE501" s="232"/>
      <c r="KYF501" s="232"/>
      <c r="KYG501" s="232"/>
      <c r="KYH501" s="232"/>
      <c r="KYI501" s="232"/>
      <c r="KYJ501" s="232"/>
      <c r="KYK501" s="232"/>
      <c r="KYL501" s="232"/>
      <c r="KYM501" s="232"/>
      <c r="KYN501" s="232"/>
      <c r="KYO501" s="232"/>
      <c r="KYP501" s="232"/>
      <c r="KYQ501" s="232"/>
      <c r="KYR501" s="232"/>
      <c r="KYS501" s="232"/>
      <c r="KYT501" s="232"/>
      <c r="KYU501" s="232"/>
      <c r="KYV501" s="232"/>
      <c r="KYW501" s="232"/>
      <c r="KYX501" s="232"/>
      <c r="KYY501" s="232"/>
      <c r="KYZ501" s="232"/>
      <c r="KZA501" s="232"/>
      <c r="KZB501" s="232"/>
      <c r="KZC501" s="232"/>
      <c r="KZD501" s="232"/>
      <c r="KZE501" s="232"/>
      <c r="KZF501" s="232"/>
      <c r="KZG501" s="232"/>
      <c r="KZH501" s="232"/>
      <c r="KZI501" s="232"/>
      <c r="KZJ501" s="232"/>
      <c r="KZK501" s="232"/>
      <c r="KZL501" s="232"/>
      <c r="KZM501" s="232"/>
      <c r="KZN501" s="232"/>
      <c r="KZO501" s="232"/>
      <c r="KZP501" s="232"/>
      <c r="KZQ501" s="232"/>
      <c r="KZR501" s="232"/>
      <c r="KZS501" s="232"/>
      <c r="KZT501" s="232"/>
      <c r="KZU501" s="232"/>
      <c r="KZV501" s="232"/>
      <c r="KZW501" s="232"/>
      <c r="KZX501" s="232"/>
      <c r="KZY501" s="232"/>
      <c r="KZZ501" s="232"/>
      <c r="LAA501" s="232"/>
      <c r="LAB501" s="232"/>
      <c r="LAC501" s="232"/>
      <c r="LAD501" s="232"/>
      <c r="LAE501" s="232"/>
      <c r="LAF501" s="232"/>
      <c r="LAG501" s="232"/>
      <c r="LAH501" s="232"/>
      <c r="LAI501" s="232"/>
      <c r="LAJ501" s="232"/>
      <c r="LAK501" s="232"/>
      <c r="LAL501" s="232"/>
      <c r="LAM501" s="232"/>
      <c r="LAN501" s="232"/>
      <c r="LAO501" s="232"/>
      <c r="LAP501" s="232"/>
      <c r="LAQ501" s="232"/>
      <c r="LAR501" s="232"/>
      <c r="LAS501" s="232"/>
      <c r="LAT501" s="232"/>
      <c r="LAU501" s="232"/>
      <c r="LAV501" s="232"/>
      <c r="LAW501" s="232"/>
      <c r="LAX501" s="232"/>
      <c r="LAY501" s="232"/>
      <c r="LAZ501" s="232"/>
      <c r="LBA501" s="232"/>
      <c r="LBB501" s="232"/>
      <c r="LBC501" s="232"/>
      <c r="LBD501" s="232"/>
      <c r="LBE501" s="232"/>
      <c r="LBF501" s="232"/>
      <c r="LBG501" s="232"/>
      <c r="LBH501" s="232"/>
      <c r="LBI501" s="232"/>
      <c r="LBJ501" s="232"/>
      <c r="LBK501" s="232"/>
      <c r="LBL501" s="232"/>
      <c r="LBM501" s="232"/>
      <c r="LBN501" s="232"/>
      <c r="LBO501" s="232"/>
      <c r="LBP501" s="232"/>
      <c r="LBQ501" s="232"/>
      <c r="LBR501" s="232"/>
      <c r="LBS501" s="232"/>
      <c r="LBT501" s="232"/>
      <c r="LBU501" s="232"/>
      <c r="LBV501" s="232"/>
      <c r="LBW501" s="232"/>
      <c r="LBX501" s="232"/>
      <c r="LBY501" s="232"/>
      <c r="LBZ501" s="232"/>
      <c r="LCA501" s="232"/>
      <c r="LCB501" s="232"/>
      <c r="LCC501" s="232"/>
      <c r="LCD501" s="232"/>
      <c r="LCE501" s="232"/>
      <c r="LCF501" s="232"/>
      <c r="LCG501" s="232"/>
      <c r="LCH501" s="232"/>
      <c r="LCI501" s="232"/>
      <c r="LCJ501" s="232"/>
      <c r="LCK501" s="232"/>
      <c r="LCL501" s="232"/>
      <c r="LCM501" s="232"/>
      <c r="LCN501" s="232"/>
      <c r="LCO501" s="232"/>
      <c r="LCP501" s="232"/>
      <c r="LCQ501" s="232"/>
      <c r="LCR501" s="232"/>
      <c r="LCS501" s="232"/>
      <c r="LCT501" s="232"/>
      <c r="LCU501" s="232"/>
      <c r="LCV501" s="232"/>
      <c r="LCW501" s="232"/>
      <c r="LCX501" s="232"/>
      <c r="LCY501" s="232"/>
      <c r="LCZ501" s="232"/>
      <c r="LDA501" s="232"/>
      <c r="LDB501" s="232"/>
      <c r="LDC501" s="232"/>
      <c r="LDD501" s="232"/>
      <c r="LDE501" s="232"/>
      <c r="LDF501" s="232"/>
      <c r="LDG501" s="232"/>
      <c r="LDH501" s="232"/>
      <c r="LDI501" s="232"/>
      <c r="LDJ501" s="232"/>
      <c r="LDK501" s="232"/>
      <c r="LDL501" s="232"/>
      <c r="LDM501" s="232"/>
      <c r="LDN501" s="232"/>
      <c r="LDO501" s="232"/>
      <c r="LDP501" s="232"/>
      <c r="LDQ501" s="232"/>
      <c r="LDR501" s="232"/>
      <c r="LDS501" s="232"/>
      <c r="LDT501" s="232"/>
      <c r="LDU501" s="232"/>
      <c r="LDV501" s="232"/>
      <c r="LDW501" s="232"/>
      <c r="LDX501" s="232"/>
      <c r="LDY501" s="232"/>
      <c r="LDZ501" s="232"/>
      <c r="LEA501" s="232"/>
      <c r="LEB501" s="232"/>
      <c r="LEC501" s="232"/>
      <c r="LED501" s="232"/>
      <c r="LEE501" s="232"/>
      <c r="LEF501" s="232"/>
      <c r="LEG501" s="232"/>
      <c r="LEH501" s="232"/>
      <c r="LEI501" s="232"/>
      <c r="LEJ501" s="232"/>
      <c r="LEK501" s="232"/>
      <c r="LEL501" s="232"/>
      <c r="LEM501" s="232"/>
      <c r="LEN501" s="232"/>
      <c r="LEO501" s="232"/>
      <c r="LEP501" s="232"/>
      <c r="LEQ501" s="232"/>
      <c r="LER501" s="232"/>
      <c r="LES501" s="232"/>
      <c r="LET501" s="232"/>
      <c r="LEU501" s="232"/>
      <c r="LEV501" s="232"/>
      <c r="LEW501" s="232"/>
      <c r="LEX501" s="232"/>
      <c r="LEY501" s="232"/>
      <c r="LEZ501" s="232"/>
      <c r="LFA501" s="232"/>
      <c r="LFB501" s="232"/>
      <c r="LFC501" s="232"/>
      <c r="LFD501" s="232"/>
      <c r="LFE501" s="232"/>
      <c r="LFF501" s="232"/>
      <c r="LFG501" s="232"/>
      <c r="LFH501" s="232"/>
      <c r="LFI501" s="232"/>
      <c r="LFJ501" s="232"/>
      <c r="LFK501" s="232"/>
      <c r="LFL501" s="232"/>
      <c r="LFM501" s="232"/>
      <c r="LFN501" s="232"/>
      <c r="LFO501" s="232"/>
      <c r="LFP501" s="232"/>
      <c r="LFQ501" s="232"/>
      <c r="LFR501" s="232"/>
      <c r="LFS501" s="232"/>
      <c r="LFT501" s="232"/>
      <c r="LFU501" s="232"/>
      <c r="LFV501" s="232"/>
      <c r="LFW501" s="232"/>
      <c r="LFX501" s="232"/>
      <c r="LFY501" s="232"/>
      <c r="LFZ501" s="232"/>
      <c r="LGA501" s="232"/>
      <c r="LGB501" s="232"/>
      <c r="LGC501" s="232"/>
      <c r="LGD501" s="232"/>
      <c r="LGE501" s="232"/>
      <c r="LGF501" s="232"/>
      <c r="LGG501" s="232"/>
      <c r="LGH501" s="232"/>
      <c r="LGI501" s="232"/>
      <c r="LGJ501" s="232"/>
      <c r="LGK501" s="232"/>
      <c r="LGL501" s="232"/>
      <c r="LGM501" s="232"/>
      <c r="LGN501" s="232"/>
      <c r="LGO501" s="232"/>
      <c r="LGP501" s="232"/>
      <c r="LGQ501" s="232"/>
      <c r="LGR501" s="232"/>
      <c r="LGS501" s="232"/>
      <c r="LGT501" s="232"/>
      <c r="LGU501" s="232"/>
      <c r="LGV501" s="232"/>
      <c r="LGW501" s="232"/>
      <c r="LGX501" s="232"/>
      <c r="LGY501" s="232"/>
      <c r="LGZ501" s="232"/>
      <c r="LHA501" s="232"/>
      <c r="LHB501" s="232"/>
      <c r="LHC501" s="232"/>
      <c r="LHD501" s="232"/>
      <c r="LHE501" s="232"/>
      <c r="LHF501" s="232"/>
      <c r="LHG501" s="232"/>
      <c r="LHH501" s="232"/>
      <c r="LHI501" s="232"/>
      <c r="LHJ501" s="232"/>
      <c r="LHK501" s="232"/>
      <c r="LHL501" s="232"/>
      <c r="LHM501" s="232"/>
      <c r="LHN501" s="232"/>
      <c r="LHO501" s="232"/>
      <c r="LHP501" s="232"/>
      <c r="LHQ501" s="232"/>
      <c r="LHR501" s="232"/>
      <c r="LHS501" s="232"/>
      <c r="LHT501" s="232"/>
      <c r="LHU501" s="232"/>
      <c r="LHV501" s="232"/>
      <c r="LHW501" s="232"/>
      <c r="LHX501" s="232"/>
      <c r="LHY501" s="232"/>
      <c r="LHZ501" s="232"/>
      <c r="LIA501" s="232"/>
      <c r="LIB501" s="232"/>
      <c r="LIC501" s="232"/>
      <c r="LID501" s="232"/>
      <c r="LIE501" s="232"/>
      <c r="LIF501" s="232"/>
      <c r="LIG501" s="232"/>
      <c r="LIH501" s="232"/>
      <c r="LII501" s="232"/>
      <c r="LIJ501" s="232"/>
      <c r="LIK501" s="232"/>
      <c r="LIL501" s="232"/>
      <c r="LIM501" s="232"/>
      <c r="LIN501" s="232"/>
      <c r="LIO501" s="232"/>
      <c r="LIP501" s="232"/>
      <c r="LIQ501" s="232"/>
      <c r="LIR501" s="232"/>
      <c r="LIS501" s="232"/>
      <c r="LIT501" s="232"/>
      <c r="LIU501" s="232"/>
      <c r="LIV501" s="232"/>
      <c r="LIW501" s="232"/>
      <c r="LIX501" s="232"/>
      <c r="LIY501" s="232"/>
      <c r="LIZ501" s="232"/>
      <c r="LJA501" s="232"/>
      <c r="LJB501" s="232"/>
      <c r="LJC501" s="232"/>
      <c r="LJD501" s="232"/>
      <c r="LJE501" s="232"/>
      <c r="LJF501" s="232"/>
      <c r="LJG501" s="232"/>
      <c r="LJH501" s="232"/>
      <c r="LJI501" s="232"/>
      <c r="LJJ501" s="232"/>
      <c r="LJK501" s="232"/>
      <c r="LJL501" s="232"/>
      <c r="LJM501" s="232"/>
      <c r="LJN501" s="232"/>
      <c r="LJO501" s="232"/>
      <c r="LJP501" s="232"/>
      <c r="LJQ501" s="232"/>
      <c r="LJR501" s="232"/>
      <c r="LJS501" s="232"/>
      <c r="LJT501" s="232"/>
      <c r="LJU501" s="232"/>
      <c r="LJV501" s="232"/>
      <c r="LJW501" s="232"/>
      <c r="LJX501" s="232"/>
      <c r="LJY501" s="232"/>
      <c r="LJZ501" s="232"/>
      <c r="LKA501" s="232"/>
      <c r="LKB501" s="232"/>
      <c r="LKC501" s="232"/>
      <c r="LKD501" s="232"/>
      <c r="LKE501" s="232"/>
      <c r="LKF501" s="232"/>
      <c r="LKG501" s="232"/>
      <c r="LKH501" s="232"/>
      <c r="LKI501" s="232"/>
      <c r="LKJ501" s="232"/>
      <c r="LKK501" s="232"/>
      <c r="LKL501" s="232"/>
      <c r="LKM501" s="232"/>
      <c r="LKN501" s="232"/>
      <c r="LKO501" s="232"/>
      <c r="LKP501" s="232"/>
      <c r="LKQ501" s="232"/>
      <c r="LKR501" s="232"/>
      <c r="LKS501" s="232"/>
      <c r="LKT501" s="232"/>
      <c r="LKU501" s="232"/>
      <c r="LKV501" s="232"/>
      <c r="LKW501" s="232"/>
      <c r="LKX501" s="232"/>
      <c r="LKY501" s="232"/>
      <c r="LKZ501" s="232"/>
      <c r="LLA501" s="232"/>
      <c r="LLB501" s="232"/>
      <c r="LLC501" s="232"/>
      <c r="LLD501" s="232"/>
      <c r="LLE501" s="232"/>
      <c r="LLF501" s="232"/>
      <c r="LLG501" s="232"/>
      <c r="LLH501" s="232"/>
      <c r="LLI501" s="232"/>
      <c r="LLJ501" s="232"/>
      <c r="LLK501" s="232"/>
      <c r="LLL501" s="232"/>
      <c r="LLM501" s="232"/>
      <c r="LLN501" s="232"/>
      <c r="LLO501" s="232"/>
      <c r="LLP501" s="232"/>
      <c r="LLQ501" s="232"/>
      <c r="LLR501" s="232"/>
      <c r="LLS501" s="232"/>
      <c r="LLT501" s="232"/>
      <c r="LLU501" s="232"/>
      <c r="LLV501" s="232"/>
      <c r="LLW501" s="232"/>
      <c r="LLX501" s="232"/>
      <c r="LLY501" s="232"/>
      <c r="LLZ501" s="232"/>
      <c r="LMA501" s="232"/>
      <c r="LMB501" s="232"/>
      <c r="LMC501" s="232"/>
      <c r="LMD501" s="232"/>
      <c r="LME501" s="232"/>
      <c r="LMF501" s="232"/>
      <c r="LMG501" s="232"/>
      <c r="LMH501" s="232"/>
      <c r="LMI501" s="232"/>
      <c r="LMJ501" s="232"/>
      <c r="LMK501" s="232"/>
      <c r="LML501" s="232"/>
      <c r="LMM501" s="232"/>
      <c r="LMN501" s="232"/>
      <c r="LMO501" s="232"/>
      <c r="LMP501" s="232"/>
      <c r="LMQ501" s="232"/>
      <c r="LMR501" s="232"/>
      <c r="LMS501" s="232"/>
      <c r="LMT501" s="232"/>
      <c r="LMU501" s="232"/>
      <c r="LMV501" s="232"/>
      <c r="LMW501" s="232"/>
      <c r="LMX501" s="232"/>
      <c r="LMY501" s="232"/>
      <c r="LMZ501" s="232"/>
      <c r="LNA501" s="232"/>
      <c r="LNB501" s="232"/>
      <c r="LNC501" s="232"/>
      <c r="LND501" s="232"/>
      <c r="LNE501" s="232"/>
      <c r="LNF501" s="232"/>
      <c r="LNG501" s="232"/>
      <c r="LNH501" s="232"/>
      <c r="LNI501" s="232"/>
      <c r="LNJ501" s="232"/>
      <c r="LNK501" s="232"/>
      <c r="LNL501" s="232"/>
      <c r="LNM501" s="232"/>
      <c r="LNN501" s="232"/>
      <c r="LNO501" s="232"/>
      <c r="LNP501" s="232"/>
      <c r="LNQ501" s="232"/>
      <c r="LNR501" s="232"/>
      <c r="LNS501" s="232"/>
      <c r="LNT501" s="232"/>
      <c r="LNU501" s="232"/>
      <c r="LNV501" s="232"/>
      <c r="LNW501" s="232"/>
      <c r="LNX501" s="232"/>
      <c r="LNY501" s="232"/>
      <c r="LNZ501" s="232"/>
      <c r="LOA501" s="232"/>
      <c r="LOB501" s="232"/>
      <c r="LOC501" s="232"/>
      <c r="LOD501" s="232"/>
      <c r="LOE501" s="232"/>
      <c r="LOF501" s="232"/>
      <c r="LOG501" s="232"/>
      <c r="LOH501" s="232"/>
      <c r="LOI501" s="232"/>
      <c r="LOJ501" s="232"/>
      <c r="LOK501" s="232"/>
      <c r="LOL501" s="232"/>
      <c r="LOM501" s="232"/>
      <c r="LON501" s="232"/>
      <c r="LOO501" s="232"/>
      <c r="LOP501" s="232"/>
      <c r="LOQ501" s="232"/>
      <c r="LOR501" s="232"/>
      <c r="LOS501" s="232"/>
      <c r="LOT501" s="232"/>
      <c r="LOU501" s="232"/>
      <c r="LOV501" s="232"/>
      <c r="LOW501" s="232"/>
      <c r="LOX501" s="232"/>
      <c r="LOY501" s="232"/>
      <c r="LOZ501" s="232"/>
      <c r="LPA501" s="232"/>
      <c r="LPB501" s="232"/>
      <c r="LPC501" s="232"/>
      <c r="LPD501" s="232"/>
      <c r="LPE501" s="232"/>
      <c r="LPF501" s="232"/>
      <c r="LPG501" s="232"/>
      <c r="LPH501" s="232"/>
      <c r="LPI501" s="232"/>
      <c r="LPJ501" s="232"/>
      <c r="LPK501" s="232"/>
      <c r="LPL501" s="232"/>
      <c r="LPM501" s="232"/>
      <c r="LPN501" s="232"/>
      <c r="LPO501" s="232"/>
      <c r="LPP501" s="232"/>
      <c r="LPQ501" s="232"/>
      <c r="LPR501" s="232"/>
      <c r="LPS501" s="232"/>
      <c r="LPT501" s="232"/>
      <c r="LPU501" s="232"/>
      <c r="LPV501" s="232"/>
      <c r="LPW501" s="232"/>
      <c r="LPX501" s="232"/>
      <c r="LPY501" s="232"/>
      <c r="LPZ501" s="232"/>
      <c r="LQA501" s="232"/>
      <c r="LQB501" s="232"/>
      <c r="LQC501" s="232"/>
      <c r="LQD501" s="232"/>
      <c r="LQE501" s="232"/>
      <c r="LQF501" s="232"/>
      <c r="LQG501" s="232"/>
      <c r="LQH501" s="232"/>
      <c r="LQI501" s="232"/>
      <c r="LQJ501" s="232"/>
      <c r="LQK501" s="232"/>
      <c r="LQL501" s="232"/>
      <c r="LQM501" s="232"/>
      <c r="LQN501" s="232"/>
      <c r="LQO501" s="232"/>
      <c r="LQP501" s="232"/>
      <c r="LQQ501" s="232"/>
      <c r="LQR501" s="232"/>
      <c r="LQS501" s="232"/>
      <c r="LQT501" s="232"/>
      <c r="LQU501" s="232"/>
      <c r="LQV501" s="232"/>
      <c r="LQW501" s="232"/>
      <c r="LQX501" s="232"/>
      <c r="LQY501" s="232"/>
      <c r="LQZ501" s="232"/>
      <c r="LRA501" s="232"/>
      <c r="LRB501" s="232"/>
      <c r="LRC501" s="232"/>
      <c r="LRD501" s="232"/>
      <c r="LRE501" s="232"/>
      <c r="LRF501" s="232"/>
      <c r="LRG501" s="232"/>
      <c r="LRH501" s="232"/>
      <c r="LRI501" s="232"/>
      <c r="LRJ501" s="232"/>
      <c r="LRK501" s="232"/>
      <c r="LRL501" s="232"/>
      <c r="LRM501" s="232"/>
      <c r="LRN501" s="232"/>
      <c r="LRO501" s="232"/>
      <c r="LRP501" s="232"/>
      <c r="LRQ501" s="232"/>
      <c r="LRR501" s="232"/>
      <c r="LRS501" s="232"/>
      <c r="LRT501" s="232"/>
      <c r="LRU501" s="232"/>
      <c r="LRV501" s="232"/>
      <c r="LRW501" s="232"/>
      <c r="LRX501" s="232"/>
      <c r="LRY501" s="232"/>
      <c r="LRZ501" s="232"/>
      <c r="LSA501" s="232"/>
      <c r="LSB501" s="232"/>
      <c r="LSC501" s="232"/>
      <c r="LSD501" s="232"/>
      <c r="LSE501" s="232"/>
      <c r="LSF501" s="232"/>
      <c r="LSG501" s="232"/>
      <c r="LSH501" s="232"/>
      <c r="LSI501" s="232"/>
      <c r="LSJ501" s="232"/>
      <c r="LSK501" s="232"/>
      <c r="LSL501" s="232"/>
      <c r="LSM501" s="232"/>
      <c r="LSN501" s="232"/>
      <c r="LSO501" s="232"/>
      <c r="LSP501" s="232"/>
      <c r="LSQ501" s="232"/>
      <c r="LSR501" s="232"/>
      <c r="LSS501" s="232"/>
      <c r="LST501" s="232"/>
      <c r="LSU501" s="232"/>
      <c r="LSV501" s="232"/>
      <c r="LSW501" s="232"/>
      <c r="LSX501" s="232"/>
      <c r="LSY501" s="232"/>
      <c r="LSZ501" s="232"/>
      <c r="LTA501" s="232"/>
      <c r="LTB501" s="232"/>
      <c r="LTC501" s="232"/>
      <c r="LTD501" s="232"/>
      <c r="LTE501" s="232"/>
      <c r="LTF501" s="232"/>
      <c r="LTG501" s="232"/>
      <c r="LTH501" s="232"/>
      <c r="LTI501" s="232"/>
      <c r="LTJ501" s="232"/>
      <c r="LTK501" s="232"/>
      <c r="LTL501" s="232"/>
      <c r="LTM501" s="232"/>
      <c r="LTN501" s="232"/>
      <c r="LTO501" s="232"/>
      <c r="LTP501" s="232"/>
      <c r="LTQ501" s="232"/>
      <c r="LTR501" s="232"/>
      <c r="LTS501" s="232"/>
      <c r="LTT501" s="232"/>
      <c r="LTU501" s="232"/>
      <c r="LTV501" s="232"/>
      <c r="LTW501" s="232"/>
      <c r="LTX501" s="232"/>
      <c r="LTY501" s="232"/>
      <c r="LTZ501" s="232"/>
      <c r="LUA501" s="232"/>
      <c r="LUB501" s="232"/>
      <c r="LUC501" s="232"/>
      <c r="LUD501" s="232"/>
      <c r="LUE501" s="232"/>
      <c r="LUF501" s="232"/>
      <c r="LUG501" s="232"/>
      <c r="LUH501" s="232"/>
      <c r="LUI501" s="232"/>
      <c r="LUJ501" s="232"/>
      <c r="LUK501" s="232"/>
      <c r="LUL501" s="232"/>
      <c r="LUM501" s="232"/>
      <c r="LUN501" s="232"/>
      <c r="LUO501" s="232"/>
      <c r="LUP501" s="232"/>
      <c r="LUQ501" s="232"/>
      <c r="LUR501" s="232"/>
      <c r="LUS501" s="232"/>
      <c r="LUT501" s="232"/>
      <c r="LUU501" s="232"/>
      <c r="LUV501" s="232"/>
      <c r="LUW501" s="232"/>
      <c r="LUX501" s="232"/>
      <c r="LUY501" s="232"/>
      <c r="LUZ501" s="232"/>
      <c r="LVA501" s="232"/>
      <c r="LVB501" s="232"/>
      <c r="LVC501" s="232"/>
      <c r="LVD501" s="232"/>
      <c r="LVE501" s="232"/>
      <c r="LVF501" s="232"/>
      <c r="LVG501" s="232"/>
      <c r="LVH501" s="232"/>
      <c r="LVI501" s="232"/>
      <c r="LVJ501" s="232"/>
      <c r="LVK501" s="232"/>
      <c r="LVL501" s="232"/>
      <c r="LVM501" s="232"/>
      <c r="LVN501" s="232"/>
      <c r="LVO501" s="232"/>
      <c r="LVP501" s="232"/>
      <c r="LVQ501" s="232"/>
      <c r="LVR501" s="232"/>
      <c r="LVS501" s="232"/>
      <c r="LVT501" s="232"/>
      <c r="LVU501" s="232"/>
      <c r="LVV501" s="232"/>
      <c r="LVW501" s="232"/>
      <c r="LVX501" s="232"/>
      <c r="LVY501" s="232"/>
      <c r="LVZ501" s="232"/>
      <c r="LWA501" s="232"/>
      <c r="LWB501" s="232"/>
      <c r="LWC501" s="232"/>
      <c r="LWD501" s="232"/>
      <c r="LWE501" s="232"/>
      <c r="LWF501" s="232"/>
      <c r="LWG501" s="232"/>
      <c r="LWH501" s="232"/>
      <c r="LWI501" s="232"/>
      <c r="LWJ501" s="232"/>
      <c r="LWK501" s="232"/>
      <c r="LWL501" s="232"/>
      <c r="LWM501" s="232"/>
      <c r="LWN501" s="232"/>
      <c r="LWO501" s="232"/>
      <c r="LWP501" s="232"/>
      <c r="LWQ501" s="232"/>
      <c r="LWR501" s="232"/>
      <c r="LWS501" s="232"/>
      <c r="LWT501" s="232"/>
      <c r="LWU501" s="232"/>
      <c r="LWV501" s="232"/>
      <c r="LWW501" s="232"/>
      <c r="LWX501" s="232"/>
      <c r="LWY501" s="232"/>
      <c r="LWZ501" s="232"/>
      <c r="LXA501" s="232"/>
      <c r="LXB501" s="232"/>
      <c r="LXC501" s="232"/>
      <c r="LXD501" s="232"/>
      <c r="LXE501" s="232"/>
      <c r="LXF501" s="232"/>
      <c r="LXG501" s="232"/>
      <c r="LXH501" s="232"/>
      <c r="LXI501" s="232"/>
      <c r="LXJ501" s="232"/>
      <c r="LXK501" s="232"/>
      <c r="LXL501" s="232"/>
      <c r="LXM501" s="232"/>
      <c r="LXN501" s="232"/>
      <c r="LXO501" s="232"/>
      <c r="LXP501" s="232"/>
      <c r="LXQ501" s="232"/>
      <c r="LXR501" s="232"/>
      <c r="LXS501" s="232"/>
      <c r="LXT501" s="232"/>
      <c r="LXU501" s="232"/>
      <c r="LXV501" s="232"/>
      <c r="LXW501" s="232"/>
      <c r="LXX501" s="232"/>
      <c r="LXY501" s="232"/>
      <c r="LXZ501" s="232"/>
      <c r="LYA501" s="232"/>
      <c r="LYB501" s="232"/>
      <c r="LYC501" s="232"/>
      <c r="LYD501" s="232"/>
      <c r="LYE501" s="232"/>
      <c r="LYF501" s="232"/>
      <c r="LYG501" s="232"/>
      <c r="LYH501" s="232"/>
      <c r="LYI501" s="232"/>
      <c r="LYJ501" s="232"/>
      <c r="LYK501" s="232"/>
      <c r="LYL501" s="232"/>
      <c r="LYM501" s="232"/>
      <c r="LYN501" s="232"/>
      <c r="LYO501" s="232"/>
      <c r="LYP501" s="232"/>
      <c r="LYQ501" s="232"/>
      <c r="LYR501" s="232"/>
      <c r="LYS501" s="232"/>
      <c r="LYT501" s="232"/>
      <c r="LYU501" s="232"/>
      <c r="LYV501" s="232"/>
      <c r="LYW501" s="232"/>
      <c r="LYX501" s="232"/>
      <c r="LYY501" s="232"/>
      <c r="LYZ501" s="232"/>
      <c r="LZA501" s="232"/>
      <c r="LZB501" s="232"/>
      <c r="LZC501" s="232"/>
      <c r="LZD501" s="232"/>
      <c r="LZE501" s="232"/>
      <c r="LZF501" s="232"/>
      <c r="LZG501" s="232"/>
      <c r="LZH501" s="232"/>
      <c r="LZI501" s="232"/>
      <c r="LZJ501" s="232"/>
      <c r="LZK501" s="232"/>
      <c r="LZL501" s="232"/>
      <c r="LZM501" s="232"/>
      <c r="LZN501" s="232"/>
      <c r="LZO501" s="232"/>
      <c r="LZP501" s="232"/>
      <c r="LZQ501" s="232"/>
      <c r="LZR501" s="232"/>
      <c r="LZS501" s="232"/>
      <c r="LZT501" s="232"/>
      <c r="LZU501" s="232"/>
      <c r="LZV501" s="232"/>
      <c r="LZW501" s="232"/>
      <c r="LZX501" s="232"/>
      <c r="LZY501" s="232"/>
      <c r="LZZ501" s="232"/>
      <c r="MAA501" s="232"/>
      <c r="MAB501" s="232"/>
      <c r="MAC501" s="232"/>
      <c r="MAD501" s="232"/>
      <c r="MAE501" s="232"/>
      <c r="MAF501" s="232"/>
      <c r="MAG501" s="232"/>
      <c r="MAH501" s="232"/>
      <c r="MAI501" s="232"/>
      <c r="MAJ501" s="232"/>
      <c r="MAK501" s="232"/>
      <c r="MAL501" s="232"/>
      <c r="MAM501" s="232"/>
      <c r="MAN501" s="232"/>
      <c r="MAO501" s="232"/>
      <c r="MAP501" s="232"/>
      <c r="MAQ501" s="232"/>
      <c r="MAR501" s="232"/>
      <c r="MAS501" s="232"/>
      <c r="MAT501" s="232"/>
      <c r="MAU501" s="232"/>
      <c r="MAV501" s="232"/>
      <c r="MAW501" s="232"/>
      <c r="MAX501" s="232"/>
      <c r="MAY501" s="232"/>
      <c r="MAZ501" s="232"/>
      <c r="MBA501" s="232"/>
      <c r="MBB501" s="232"/>
      <c r="MBC501" s="232"/>
      <c r="MBD501" s="232"/>
      <c r="MBE501" s="232"/>
      <c r="MBF501" s="232"/>
      <c r="MBG501" s="232"/>
      <c r="MBH501" s="232"/>
      <c r="MBI501" s="232"/>
      <c r="MBJ501" s="232"/>
      <c r="MBK501" s="232"/>
      <c r="MBL501" s="232"/>
      <c r="MBM501" s="232"/>
      <c r="MBN501" s="232"/>
      <c r="MBO501" s="232"/>
      <c r="MBP501" s="232"/>
      <c r="MBQ501" s="232"/>
      <c r="MBR501" s="232"/>
      <c r="MBS501" s="232"/>
      <c r="MBT501" s="232"/>
      <c r="MBU501" s="232"/>
      <c r="MBV501" s="232"/>
      <c r="MBW501" s="232"/>
      <c r="MBX501" s="232"/>
      <c r="MBY501" s="232"/>
      <c r="MBZ501" s="232"/>
      <c r="MCA501" s="232"/>
      <c r="MCB501" s="232"/>
      <c r="MCC501" s="232"/>
      <c r="MCD501" s="232"/>
      <c r="MCE501" s="232"/>
      <c r="MCF501" s="232"/>
      <c r="MCG501" s="232"/>
      <c r="MCH501" s="232"/>
      <c r="MCI501" s="232"/>
      <c r="MCJ501" s="232"/>
      <c r="MCK501" s="232"/>
      <c r="MCL501" s="232"/>
      <c r="MCM501" s="232"/>
      <c r="MCN501" s="232"/>
      <c r="MCO501" s="232"/>
      <c r="MCP501" s="232"/>
      <c r="MCQ501" s="232"/>
      <c r="MCR501" s="232"/>
      <c r="MCS501" s="232"/>
      <c r="MCT501" s="232"/>
      <c r="MCU501" s="232"/>
      <c r="MCV501" s="232"/>
      <c r="MCW501" s="232"/>
      <c r="MCX501" s="232"/>
      <c r="MCY501" s="232"/>
      <c r="MCZ501" s="232"/>
      <c r="MDA501" s="232"/>
      <c r="MDB501" s="232"/>
      <c r="MDC501" s="232"/>
      <c r="MDD501" s="232"/>
      <c r="MDE501" s="232"/>
      <c r="MDF501" s="232"/>
      <c r="MDG501" s="232"/>
      <c r="MDH501" s="232"/>
      <c r="MDI501" s="232"/>
      <c r="MDJ501" s="232"/>
      <c r="MDK501" s="232"/>
      <c r="MDL501" s="232"/>
      <c r="MDM501" s="232"/>
      <c r="MDN501" s="232"/>
      <c r="MDO501" s="232"/>
      <c r="MDP501" s="232"/>
      <c r="MDQ501" s="232"/>
      <c r="MDR501" s="232"/>
      <c r="MDS501" s="232"/>
      <c r="MDT501" s="232"/>
      <c r="MDU501" s="232"/>
      <c r="MDV501" s="232"/>
      <c r="MDW501" s="232"/>
      <c r="MDX501" s="232"/>
      <c r="MDY501" s="232"/>
      <c r="MDZ501" s="232"/>
      <c r="MEA501" s="232"/>
      <c r="MEB501" s="232"/>
      <c r="MEC501" s="232"/>
      <c r="MED501" s="232"/>
      <c r="MEE501" s="232"/>
      <c r="MEF501" s="232"/>
      <c r="MEG501" s="232"/>
      <c r="MEH501" s="232"/>
      <c r="MEI501" s="232"/>
      <c r="MEJ501" s="232"/>
      <c r="MEK501" s="232"/>
      <c r="MEL501" s="232"/>
      <c r="MEM501" s="232"/>
      <c r="MEN501" s="232"/>
      <c r="MEO501" s="232"/>
      <c r="MEP501" s="232"/>
      <c r="MEQ501" s="232"/>
      <c r="MER501" s="232"/>
      <c r="MES501" s="232"/>
      <c r="MET501" s="232"/>
      <c r="MEU501" s="232"/>
      <c r="MEV501" s="232"/>
      <c r="MEW501" s="232"/>
      <c r="MEX501" s="232"/>
      <c r="MEY501" s="232"/>
      <c r="MEZ501" s="232"/>
      <c r="MFA501" s="232"/>
      <c r="MFB501" s="232"/>
      <c r="MFC501" s="232"/>
      <c r="MFD501" s="232"/>
      <c r="MFE501" s="232"/>
      <c r="MFF501" s="232"/>
      <c r="MFG501" s="232"/>
      <c r="MFH501" s="232"/>
      <c r="MFI501" s="232"/>
      <c r="MFJ501" s="232"/>
      <c r="MFK501" s="232"/>
      <c r="MFL501" s="232"/>
      <c r="MFM501" s="232"/>
      <c r="MFN501" s="232"/>
      <c r="MFO501" s="232"/>
      <c r="MFP501" s="232"/>
      <c r="MFQ501" s="232"/>
      <c r="MFR501" s="232"/>
      <c r="MFS501" s="232"/>
      <c r="MFT501" s="232"/>
      <c r="MFU501" s="232"/>
      <c r="MFV501" s="232"/>
      <c r="MFW501" s="232"/>
      <c r="MFX501" s="232"/>
      <c r="MFY501" s="232"/>
      <c r="MFZ501" s="232"/>
      <c r="MGA501" s="232"/>
      <c r="MGB501" s="232"/>
      <c r="MGC501" s="232"/>
      <c r="MGD501" s="232"/>
      <c r="MGE501" s="232"/>
      <c r="MGF501" s="232"/>
      <c r="MGG501" s="232"/>
      <c r="MGH501" s="232"/>
      <c r="MGI501" s="232"/>
      <c r="MGJ501" s="232"/>
      <c r="MGK501" s="232"/>
      <c r="MGL501" s="232"/>
      <c r="MGM501" s="232"/>
      <c r="MGN501" s="232"/>
      <c r="MGO501" s="232"/>
      <c r="MGP501" s="232"/>
      <c r="MGQ501" s="232"/>
      <c r="MGR501" s="232"/>
      <c r="MGS501" s="232"/>
      <c r="MGT501" s="232"/>
      <c r="MGU501" s="232"/>
      <c r="MGV501" s="232"/>
      <c r="MGW501" s="232"/>
      <c r="MGX501" s="232"/>
      <c r="MGY501" s="232"/>
      <c r="MGZ501" s="232"/>
      <c r="MHA501" s="232"/>
      <c r="MHB501" s="232"/>
      <c r="MHC501" s="232"/>
      <c r="MHD501" s="232"/>
      <c r="MHE501" s="232"/>
      <c r="MHF501" s="232"/>
      <c r="MHG501" s="232"/>
      <c r="MHH501" s="232"/>
      <c r="MHI501" s="232"/>
      <c r="MHJ501" s="232"/>
      <c r="MHK501" s="232"/>
      <c r="MHL501" s="232"/>
      <c r="MHM501" s="232"/>
      <c r="MHN501" s="232"/>
      <c r="MHO501" s="232"/>
      <c r="MHP501" s="232"/>
      <c r="MHQ501" s="232"/>
      <c r="MHR501" s="232"/>
      <c r="MHS501" s="232"/>
      <c r="MHT501" s="232"/>
      <c r="MHU501" s="232"/>
      <c r="MHV501" s="232"/>
      <c r="MHW501" s="232"/>
      <c r="MHX501" s="232"/>
      <c r="MHY501" s="232"/>
      <c r="MHZ501" s="232"/>
      <c r="MIA501" s="232"/>
      <c r="MIB501" s="232"/>
      <c r="MIC501" s="232"/>
      <c r="MID501" s="232"/>
      <c r="MIE501" s="232"/>
      <c r="MIF501" s="232"/>
      <c r="MIG501" s="232"/>
      <c r="MIH501" s="232"/>
      <c r="MII501" s="232"/>
      <c r="MIJ501" s="232"/>
      <c r="MIK501" s="232"/>
      <c r="MIL501" s="232"/>
      <c r="MIM501" s="232"/>
      <c r="MIN501" s="232"/>
      <c r="MIO501" s="232"/>
      <c r="MIP501" s="232"/>
      <c r="MIQ501" s="232"/>
      <c r="MIR501" s="232"/>
      <c r="MIS501" s="232"/>
      <c r="MIT501" s="232"/>
      <c r="MIU501" s="232"/>
      <c r="MIV501" s="232"/>
      <c r="MIW501" s="232"/>
      <c r="MIX501" s="232"/>
      <c r="MIY501" s="232"/>
      <c r="MIZ501" s="232"/>
      <c r="MJA501" s="232"/>
      <c r="MJB501" s="232"/>
      <c r="MJC501" s="232"/>
      <c r="MJD501" s="232"/>
      <c r="MJE501" s="232"/>
      <c r="MJF501" s="232"/>
      <c r="MJG501" s="232"/>
      <c r="MJH501" s="232"/>
      <c r="MJI501" s="232"/>
      <c r="MJJ501" s="232"/>
      <c r="MJK501" s="232"/>
      <c r="MJL501" s="232"/>
      <c r="MJM501" s="232"/>
      <c r="MJN501" s="232"/>
      <c r="MJO501" s="232"/>
      <c r="MJP501" s="232"/>
      <c r="MJQ501" s="232"/>
      <c r="MJR501" s="232"/>
      <c r="MJS501" s="232"/>
      <c r="MJT501" s="232"/>
      <c r="MJU501" s="232"/>
      <c r="MJV501" s="232"/>
      <c r="MJW501" s="232"/>
      <c r="MJX501" s="232"/>
      <c r="MJY501" s="232"/>
      <c r="MJZ501" s="232"/>
      <c r="MKA501" s="232"/>
      <c r="MKB501" s="232"/>
      <c r="MKC501" s="232"/>
      <c r="MKD501" s="232"/>
      <c r="MKE501" s="232"/>
      <c r="MKF501" s="232"/>
      <c r="MKG501" s="232"/>
      <c r="MKH501" s="232"/>
      <c r="MKI501" s="232"/>
      <c r="MKJ501" s="232"/>
      <c r="MKK501" s="232"/>
      <c r="MKL501" s="232"/>
      <c r="MKM501" s="232"/>
      <c r="MKN501" s="232"/>
      <c r="MKO501" s="232"/>
      <c r="MKP501" s="232"/>
      <c r="MKQ501" s="232"/>
      <c r="MKR501" s="232"/>
      <c r="MKS501" s="232"/>
      <c r="MKT501" s="232"/>
      <c r="MKU501" s="232"/>
      <c r="MKV501" s="232"/>
      <c r="MKW501" s="232"/>
      <c r="MKX501" s="232"/>
      <c r="MKY501" s="232"/>
      <c r="MKZ501" s="232"/>
      <c r="MLA501" s="232"/>
      <c r="MLB501" s="232"/>
      <c r="MLC501" s="232"/>
      <c r="MLD501" s="232"/>
      <c r="MLE501" s="232"/>
      <c r="MLF501" s="232"/>
      <c r="MLG501" s="232"/>
      <c r="MLH501" s="232"/>
      <c r="MLI501" s="232"/>
      <c r="MLJ501" s="232"/>
      <c r="MLK501" s="232"/>
      <c r="MLL501" s="232"/>
      <c r="MLM501" s="232"/>
      <c r="MLN501" s="232"/>
      <c r="MLO501" s="232"/>
      <c r="MLP501" s="232"/>
      <c r="MLQ501" s="232"/>
      <c r="MLR501" s="232"/>
      <c r="MLS501" s="232"/>
      <c r="MLT501" s="232"/>
      <c r="MLU501" s="232"/>
      <c r="MLV501" s="232"/>
      <c r="MLW501" s="232"/>
      <c r="MLX501" s="232"/>
      <c r="MLY501" s="232"/>
      <c r="MLZ501" s="232"/>
      <c r="MMA501" s="232"/>
      <c r="MMB501" s="232"/>
      <c r="MMC501" s="232"/>
      <c r="MMD501" s="232"/>
      <c r="MME501" s="232"/>
      <c r="MMF501" s="232"/>
      <c r="MMG501" s="232"/>
      <c r="MMH501" s="232"/>
      <c r="MMI501" s="232"/>
      <c r="MMJ501" s="232"/>
      <c r="MMK501" s="232"/>
      <c r="MML501" s="232"/>
      <c r="MMM501" s="232"/>
      <c r="MMN501" s="232"/>
      <c r="MMO501" s="232"/>
      <c r="MMP501" s="232"/>
      <c r="MMQ501" s="232"/>
      <c r="MMR501" s="232"/>
      <c r="MMS501" s="232"/>
      <c r="MMT501" s="232"/>
      <c r="MMU501" s="232"/>
      <c r="MMV501" s="232"/>
      <c r="MMW501" s="232"/>
      <c r="MMX501" s="232"/>
      <c r="MMY501" s="232"/>
      <c r="MMZ501" s="232"/>
      <c r="MNA501" s="232"/>
      <c r="MNB501" s="232"/>
      <c r="MNC501" s="232"/>
      <c r="MND501" s="232"/>
      <c r="MNE501" s="232"/>
      <c r="MNF501" s="232"/>
      <c r="MNG501" s="232"/>
      <c r="MNH501" s="232"/>
      <c r="MNI501" s="232"/>
      <c r="MNJ501" s="232"/>
      <c r="MNK501" s="232"/>
      <c r="MNL501" s="232"/>
      <c r="MNM501" s="232"/>
      <c r="MNN501" s="232"/>
      <c r="MNO501" s="232"/>
      <c r="MNP501" s="232"/>
      <c r="MNQ501" s="232"/>
      <c r="MNR501" s="232"/>
      <c r="MNS501" s="232"/>
      <c r="MNT501" s="232"/>
      <c r="MNU501" s="232"/>
      <c r="MNV501" s="232"/>
      <c r="MNW501" s="232"/>
      <c r="MNX501" s="232"/>
      <c r="MNY501" s="232"/>
      <c r="MNZ501" s="232"/>
      <c r="MOA501" s="232"/>
      <c r="MOB501" s="232"/>
      <c r="MOC501" s="232"/>
      <c r="MOD501" s="232"/>
      <c r="MOE501" s="232"/>
      <c r="MOF501" s="232"/>
      <c r="MOG501" s="232"/>
      <c r="MOH501" s="232"/>
      <c r="MOI501" s="232"/>
      <c r="MOJ501" s="232"/>
      <c r="MOK501" s="232"/>
      <c r="MOL501" s="232"/>
      <c r="MOM501" s="232"/>
      <c r="MON501" s="232"/>
      <c r="MOO501" s="232"/>
      <c r="MOP501" s="232"/>
      <c r="MOQ501" s="232"/>
      <c r="MOR501" s="232"/>
      <c r="MOS501" s="232"/>
      <c r="MOT501" s="232"/>
      <c r="MOU501" s="232"/>
      <c r="MOV501" s="232"/>
      <c r="MOW501" s="232"/>
      <c r="MOX501" s="232"/>
      <c r="MOY501" s="232"/>
      <c r="MOZ501" s="232"/>
      <c r="MPA501" s="232"/>
      <c r="MPB501" s="232"/>
      <c r="MPC501" s="232"/>
      <c r="MPD501" s="232"/>
      <c r="MPE501" s="232"/>
      <c r="MPF501" s="232"/>
      <c r="MPG501" s="232"/>
      <c r="MPH501" s="232"/>
      <c r="MPI501" s="232"/>
      <c r="MPJ501" s="232"/>
      <c r="MPK501" s="232"/>
      <c r="MPL501" s="232"/>
      <c r="MPM501" s="232"/>
      <c r="MPN501" s="232"/>
      <c r="MPO501" s="232"/>
      <c r="MPP501" s="232"/>
      <c r="MPQ501" s="232"/>
      <c r="MPR501" s="232"/>
      <c r="MPS501" s="232"/>
      <c r="MPT501" s="232"/>
      <c r="MPU501" s="232"/>
      <c r="MPV501" s="232"/>
      <c r="MPW501" s="232"/>
      <c r="MPX501" s="232"/>
      <c r="MPY501" s="232"/>
      <c r="MPZ501" s="232"/>
      <c r="MQA501" s="232"/>
      <c r="MQB501" s="232"/>
      <c r="MQC501" s="232"/>
      <c r="MQD501" s="232"/>
      <c r="MQE501" s="232"/>
      <c r="MQF501" s="232"/>
      <c r="MQG501" s="232"/>
      <c r="MQH501" s="232"/>
      <c r="MQI501" s="232"/>
      <c r="MQJ501" s="232"/>
      <c r="MQK501" s="232"/>
      <c r="MQL501" s="232"/>
      <c r="MQM501" s="232"/>
      <c r="MQN501" s="232"/>
      <c r="MQO501" s="232"/>
      <c r="MQP501" s="232"/>
      <c r="MQQ501" s="232"/>
      <c r="MQR501" s="232"/>
      <c r="MQS501" s="232"/>
      <c r="MQT501" s="232"/>
      <c r="MQU501" s="232"/>
      <c r="MQV501" s="232"/>
      <c r="MQW501" s="232"/>
      <c r="MQX501" s="232"/>
      <c r="MQY501" s="232"/>
      <c r="MQZ501" s="232"/>
      <c r="MRA501" s="232"/>
      <c r="MRB501" s="232"/>
      <c r="MRC501" s="232"/>
      <c r="MRD501" s="232"/>
      <c r="MRE501" s="232"/>
      <c r="MRF501" s="232"/>
      <c r="MRG501" s="232"/>
      <c r="MRH501" s="232"/>
      <c r="MRI501" s="232"/>
      <c r="MRJ501" s="232"/>
      <c r="MRK501" s="232"/>
      <c r="MRL501" s="232"/>
      <c r="MRM501" s="232"/>
      <c r="MRN501" s="232"/>
      <c r="MRO501" s="232"/>
      <c r="MRP501" s="232"/>
      <c r="MRQ501" s="232"/>
      <c r="MRR501" s="232"/>
      <c r="MRS501" s="232"/>
      <c r="MRT501" s="232"/>
      <c r="MRU501" s="232"/>
      <c r="MRV501" s="232"/>
      <c r="MRW501" s="232"/>
      <c r="MRX501" s="232"/>
      <c r="MRY501" s="232"/>
      <c r="MRZ501" s="232"/>
      <c r="MSA501" s="232"/>
      <c r="MSB501" s="232"/>
      <c r="MSC501" s="232"/>
      <c r="MSD501" s="232"/>
      <c r="MSE501" s="232"/>
      <c r="MSF501" s="232"/>
      <c r="MSG501" s="232"/>
      <c r="MSH501" s="232"/>
      <c r="MSI501" s="232"/>
      <c r="MSJ501" s="232"/>
      <c r="MSK501" s="232"/>
      <c r="MSL501" s="232"/>
      <c r="MSM501" s="232"/>
      <c r="MSN501" s="232"/>
      <c r="MSO501" s="232"/>
      <c r="MSP501" s="232"/>
      <c r="MSQ501" s="232"/>
      <c r="MSR501" s="232"/>
      <c r="MSS501" s="232"/>
      <c r="MST501" s="232"/>
      <c r="MSU501" s="232"/>
      <c r="MSV501" s="232"/>
      <c r="MSW501" s="232"/>
      <c r="MSX501" s="232"/>
      <c r="MSY501" s="232"/>
      <c r="MSZ501" s="232"/>
      <c r="MTA501" s="232"/>
      <c r="MTB501" s="232"/>
      <c r="MTC501" s="232"/>
      <c r="MTD501" s="232"/>
      <c r="MTE501" s="232"/>
      <c r="MTF501" s="232"/>
      <c r="MTG501" s="232"/>
      <c r="MTH501" s="232"/>
      <c r="MTI501" s="232"/>
      <c r="MTJ501" s="232"/>
      <c r="MTK501" s="232"/>
      <c r="MTL501" s="232"/>
      <c r="MTM501" s="232"/>
      <c r="MTN501" s="232"/>
      <c r="MTO501" s="232"/>
      <c r="MTP501" s="232"/>
      <c r="MTQ501" s="232"/>
      <c r="MTR501" s="232"/>
      <c r="MTS501" s="232"/>
      <c r="MTT501" s="232"/>
      <c r="MTU501" s="232"/>
      <c r="MTV501" s="232"/>
      <c r="MTW501" s="232"/>
      <c r="MTX501" s="232"/>
      <c r="MTY501" s="232"/>
      <c r="MTZ501" s="232"/>
      <c r="MUA501" s="232"/>
      <c r="MUB501" s="232"/>
      <c r="MUC501" s="232"/>
      <c r="MUD501" s="232"/>
      <c r="MUE501" s="232"/>
      <c r="MUF501" s="232"/>
      <c r="MUG501" s="232"/>
      <c r="MUH501" s="232"/>
      <c r="MUI501" s="232"/>
      <c r="MUJ501" s="232"/>
      <c r="MUK501" s="232"/>
      <c r="MUL501" s="232"/>
      <c r="MUM501" s="232"/>
      <c r="MUN501" s="232"/>
      <c r="MUO501" s="232"/>
      <c r="MUP501" s="232"/>
      <c r="MUQ501" s="232"/>
      <c r="MUR501" s="232"/>
      <c r="MUS501" s="232"/>
      <c r="MUT501" s="232"/>
      <c r="MUU501" s="232"/>
      <c r="MUV501" s="232"/>
      <c r="MUW501" s="232"/>
      <c r="MUX501" s="232"/>
      <c r="MUY501" s="232"/>
      <c r="MUZ501" s="232"/>
      <c r="MVA501" s="232"/>
      <c r="MVB501" s="232"/>
      <c r="MVC501" s="232"/>
      <c r="MVD501" s="232"/>
      <c r="MVE501" s="232"/>
      <c r="MVF501" s="232"/>
      <c r="MVG501" s="232"/>
      <c r="MVH501" s="232"/>
      <c r="MVI501" s="232"/>
      <c r="MVJ501" s="232"/>
      <c r="MVK501" s="232"/>
      <c r="MVL501" s="232"/>
      <c r="MVM501" s="232"/>
      <c r="MVN501" s="232"/>
      <c r="MVO501" s="232"/>
      <c r="MVP501" s="232"/>
      <c r="MVQ501" s="232"/>
      <c r="MVR501" s="232"/>
      <c r="MVS501" s="232"/>
      <c r="MVT501" s="232"/>
      <c r="MVU501" s="232"/>
      <c r="MVV501" s="232"/>
      <c r="MVW501" s="232"/>
      <c r="MVX501" s="232"/>
      <c r="MVY501" s="232"/>
      <c r="MVZ501" s="232"/>
      <c r="MWA501" s="232"/>
      <c r="MWB501" s="232"/>
      <c r="MWC501" s="232"/>
      <c r="MWD501" s="232"/>
      <c r="MWE501" s="232"/>
      <c r="MWF501" s="232"/>
      <c r="MWG501" s="232"/>
      <c r="MWH501" s="232"/>
      <c r="MWI501" s="232"/>
      <c r="MWJ501" s="232"/>
      <c r="MWK501" s="232"/>
      <c r="MWL501" s="232"/>
      <c r="MWM501" s="232"/>
      <c r="MWN501" s="232"/>
      <c r="MWO501" s="232"/>
      <c r="MWP501" s="232"/>
      <c r="MWQ501" s="232"/>
      <c r="MWR501" s="232"/>
      <c r="MWS501" s="232"/>
      <c r="MWT501" s="232"/>
      <c r="MWU501" s="232"/>
      <c r="MWV501" s="232"/>
      <c r="MWW501" s="232"/>
      <c r="MWX501" s="232"/>
      <c r="MWY501" s="232"/>
      <c r="MWZ501" s="232"/>
      <c r="MXA501" s="232"/>
      <c r="MXB501" s="232"/>
      <c r="MXC501" s="232"/>
      <c r="MXD501" s="232"/>
      <c r="MXE501" s="232"/>
      <c r="MXF501" s="232"/>
      <c r="MXG501" s="232"/>
      <c r="MXH501" s="232"/>
      <c r="MXI501" s="232"/>
      <c r="MXJ501" s="232"/>
      <c r="MXK501" s="232"/>
      <c r="MXL501" s="232"/>
      <c r="MXM501" s="232"/>
      <c r="MXN501" s="232"/>
      <c r="MXO501" s="232"/>
      <c r="MXP501" s="232"/>
      <c r="MXQ501" s="232"/>
      <c r="MXR501" s="232"/>
      <c r="MXS501" s="232"/>
      <c r="MXT501" s="232"/>
      <c r="MXU501" s="232"/>
      <c r="MXV501" s="232"/>
      <c r="MXW501" s="232"/>
      <c r="MXX501" s="232"/>
      <c r="MXY501" s="232"/>
      <c r="MXZ501" s="232"/>
      <c r="MYA501" s="232"/>
      <c r="MYB501" s="232"/>
      <c r="MYC501" s="232"/>
      <c r="MYD501" s="232"/>
      <c r="MYE501" s="232"/>
      <c r="MYF501" s="232"/>
      <c r="MYG501" s="232"/>
      <c r="MYH501" s="232"/>
      <c r="MYI501" s="232"/>
      <c r="MYJ501" s="232"/>
      <c r="MYK501" s="232"/>
      <c r="MYL501" s="232"/>
      <c r="MYM501" s="232"/>
      <c r="MYN501" s="232"/>
      <c r="MYO501" s="232"/>
      <c r="MYP501" s="232"/>
      <c r="MYQ501" s="232"/>
      <c r="MYR501" s="232"/>
      <c r="MYS501" s="232"/>
      <c r="MYT501" s="232"/>
      <c r="MYU501" s="232"/>
      <c r="MYV501" s="232"/>
      <c r="MYW501" s="232"/>
      <c r="MYX501" s="232"/>
      <c r="MYY501" s="232"/>
      <c r="MYZ501" s="232"/>
      <c r="MZA501" s="232"/>
      <c r="MZB501" s="232"/>
      <c r="MZC501" s="232"/>
      <c r="MZD501" s="232"/>
      <c r="MZE501" s="232"/>
      <c r="MZF501" s="232"/>
      <c r="MZG501" s="232"/>
      <c r="MZH501" s="232"/>
      <c r="MZI501" s="232"/>
      <c r="MZJ501" s="232"/>
      <c r="MZK501" s="232"/>
      <c r="MZL501" s="232"/>
      <c r="MZM501" s="232"/>
      <c r="MZN501" s="232"/>
      <c r="MZO501" s="232"/>
      <c r="MZP501" s="232"/>
      <c r="MZQ501" s="232"/>
      <c r="MZR501" s="232"/>
      <c r="MZS501" s="232"/>
      <c r="MZT501" s="232"/>
      <c r="MZU501" s="232"/>
      <c r="MZV501" s="232"/>
      <c r="MZW501" s="232"/>
      <c r="MZX501" s="232"/>
      <c r="MZY501" s="232"/>
      <c r="MZZ501" s="232"/>
      <c r="NAA501" s="232"/>
      <c r="NAB501" s="232"/>
      <c r="NAC501" s="232"/>
      <c r="NAD501" s="232"/>
      <c r="NAE501" s="232"/>
      <c r="NAF501" s="232"/>
      <c r="NAG501" s="232"/>
      <c r="NAH501" s="232"/>
      <c r="NAI501" s="232"/>
      <c r="NAJ501" s="232"/>
      <c r="NAK501" s="232"/>
      <c r="NAL501" s="232"/>
      <c r="NAM501" s="232"/>
      <c r="NAN501" s="232"/>
      <c r="NAO501" s="232"/>
      <c r="NAP501" s="232"/>
      <c r="NAQ501" s="232"/>
      <c r="NAR501" s="232"/>
      <c r="NAS501" s="232"/>
      <c r="NAT501" s="232"/>
      <c r="NAU501" s="232"/>
      <c r="NAV501" s="232"/>
      <c r="NAW501" s="232"/>
      <c r="NAX501" s="232"/>
      <c r="NAY501" s="232"/>
      <c r="NAZ501" s="232"/>
      <c r="NBA501" s="232"/>
      <c r="NBB501" s="232"/>
      <c r="NBC501" s="232"/>
      <c r="NBD501" s="232"/>
      <c r="NBE501" s="232"/>
      <c r="NBF501" s="232"/>
      <c r="NBG501" s="232"/>
      <c r="NBH501" s="232"/>
      <c r="NBI501" s="232"/>
      <c r="NBJ501" s="232"/>
      <c r="NBK501" s="232"/>
      <c r="NBL501" s="232"/>
      <c r="NBM501" s="232"/>
      <c r="NBN501" s="232"/>
      <c r="NBO501" s="232"/>
      <c r="NBP501" s="232"/>
      <c r="NBQ501" s="232"/>
      <c r="NBR501" s="232"/>
      <c r="NBS501" s="232"/>
      <c r="NBT501" s="232"/>
      <c r="NBU501" s="232"/>
      <c r="NBV501" s="232"/>
      <c r="NBW501" s="232"/>
      <c r="NBX501" s="232"/>
      <c r="NBY501" s="232"/>
      <c r="NBZ501" s="232"/>
      <c r="NCA501" s="232"/>
      <c r="NCB501" s="232"/>
      <c r="NCC501" s="232"/>
      <c r="NCD501" s="232"/>
      <c r="NCE501" s="232"/>
      <c r="NCF501" s="232"/>
      <c r="NCG501" s="232"/>
      <c r="NCH501" s="232"/>
      <c r="NCI501" s="232"/>
      <c r="NCJ501" s="232"/>
      <c r="NCK501" s="232"/>
      <c r="NCL501" s="232"/>
      <c r="NCM501" s="232"/>
      <c r="NCN501" s="232"/>
      <c r="NCO501" s="232"/>
      <c r="NCP501" s="232"/>
      <c r="NCQ501" s="232"/>
      <c r="NCR501" s="232"/>
      <c r="NCS501" s="232"/>
      <c r="NCT501" s="232"/>
      <c r="NCU501" s="232"/>
      <c r="NCV501" s="232"/>
      <c r="NCW501" s="232"/>
      <c r="NCX501" s="232"/>
      <c r="NCY501" s="232"/>
      <c r="NCZ501" s="232"/>
      <c r="NDA501" s="232"/>
      <c r="NDB501" s="232"/>
      <c r="NDC501" s="232"/>
      <c r="NDD501" s="232"/>
      <c r="NDE501" s="232"/>
      <c r="NDF501" s="232"/>
      <c r="NDG501" s="232"/>
      <c r="NDH501" s="232"/>
      <c r="NDI501" s="232"/>
      <c r="NDJ501" s="232"/>
      <c r="NDK501" s="232"/>
      <c r="NDL501" s="232"/>
      <c r="NDM501" s="232"/>
      <c r="NDN501" s="232"/>
      <c r="NDO501" s="232"/>
      <c r="NDP501" s="232"/>
      <c r="NDQ501" s="232"/>
      <c r="NDR501" s="232"/>
      <c r="NDS501" s="232"/>
      <c r="NDT501" s="232"/>
      <c r="NDU501" s="232"/>
      <c r="NDV501" s="232"/>
      <c r="NDW501" s="232"/>
      <c r="NDX501" s="232"/>
      <c r="NDY501" s="232"/>
      <c r="NDZ501" s="232"/>
      <c r="NEA501" s="232"/>
      <c r="NEB501" s="232"/>
      <c r="NEC501" s="232"/>
      <c r="NED501" s="232"/>
      <c r="NEE501" s="232"/>
      <c r="NEF501" s="232"/>
      <c r="NEG501" s="232"/>
      <c r="NEH501" s="232"/>
      <c r="NEI501" s="232"/>
      <c r="NEJ501" s="232"/>
      <c r="NEK501" s="232"/>
      <c r="NEL501" s="232"/>
      <c r="NEM501" s="232"/>
      <c r="NEN501" s="232"/>
      <c r="NEO501" s="232"/>
      <c r="NEP501" s="232"/>
      <c r="NEQ501" s="232"/>
      <c r="NER501" s="232"/>
      <c r="NES501" s="232"/>
      <c r="NET501" s="232"/>
      <c r="NEU501" s="232"/>
      <c r="NEV501" s="232"/>
      <c r="NEW501" s="232"/>
      <c r="NEX501" s="232"/>
      <c r="NEY501" s="232"/>
      <c r="NEZ501" s="232"/>
      <c r="NFA501" s="232"/>
      <c r="NFB501" s="232"/>
      <c r="NFC501" s="232"/>
      <c r="NFD501" s="232"/>
      <c r="NFE501" s="232"/>
      <c r="NFF501" s="232"/>
      <c r="NFG501" s="232"/>
      <c r="NFH501" s="232"/>
      <c r="NFI501" s="232"/>
      <c r="NFJ501" s="232"/>
      <c r="NFK501" s="232"/>
      <c r="NFL501" s="232"/>
      <c r="NFM501" s="232"/>
      <c r="NFN501" s="232"/>
      <c r="NFO501" s="232"/>
      <c r="NFP501" s="232"/>
      <c r="NFQ501" s="232"/>
      <c r="NFR501" s="232"/>
      <c r="NFS501" s="232"/>
      <c r="NFT501" s="232"/>
      <c r="NFU501" s="232"/>
      <c r="NFV501" s="232"/>
      <c r="NFW501" s="232"/>
      <c r="NFX501" s="232"/>
      <c r="NFY501" s="232"/>
      <c r="NFZ501" s="232"/>
      <c r="NGA501" s="232"/>
      <c r="NGB501" s="232"/>
      <c r="NGC501" s="232"/>
      <c r="NGD501" s="232"/>
      <c r="NGE501" s="232"/>
      <c r="NGF501" s="232"/>
      <c r="NGG501" s="232"/>
      <c r="NGH501" s="232"/>
      <c r="NGI501" s="232"/>
      <c r="NGJ501" s="232"/>
      <c r="NGK501" s="232"/>
      <c r="NGL501" s="232"/>
      <c r="NGM501" s="232"/>
      <c r="NGN501" s="232"/>
      <c r="NGO501" s="232"/>
      <c r="NGP501" s="232"/>
      <c r="NGQ501" s="232"/>
      <c r="NGR501" s="232"/>
      <c r="NGS501" s="232"/>
      <c r="NGT501" s="232"/>
      <c r="NGU501" s="232"/>
      <c r="NGV501" s="232"/>
      <c r="NGW501" s="232"/>
      <c r="NGX501" s="232"/>
      <c r="NGY501" s="232"/>
      <c r="NGZ501" s="232"/>
      <c r="NHA501" s="232"/>
      <c r="NHB501" s="232"/>
      <c r="NHC501" s="232"/>
      <c r="NHD501" s="232"/>
      <c r="NHE501" s="232"/>
      <c r="NHF501" s="232"/>
      <c r="NHG501" s="232"/>
      <c r="NHH501" s="232"/>
      <c r="NHI501" s="232"/>
      <c r="NHJ501" s="232"/>
      <c r="NHK501" s="232"/>
      <c r="NHL501" s="232"/>
      <c r="NHM501" s="232"/>
      <c r="NHN501" s="232"/>
      <c r="NHO501" s="232"/>
      <c r="NHP501" s="232"/>
      <c r="NHQ501" s="232"/>
      <c r="NHR501" s="232"/>
      <c r="NHS501" s="232"/>
      <c r="NHT501" s="232"/>
      <c r="NHU501" s="232"/>
      <c r="NHV501" s="232"/>
      <c r="NHW501" s="232"/>
      <c r="NHX501" s="232"/>
      <c r="NHY501" s="232"/>
      <c r="NHZ501" s="232"/>
      <c r="NIA501" s="232"/>
      <c r="NIB501" s="232"/>
      <c r="NIC501" s="232"/>
      <c r="NID501" s="232"/>
      <c r="NIE501" s="232"/>
      <c r="NIF501" s="232"/>
      <c r="NIG501" s="232"/>
      <c r="NIH501" s="232"/>
      <c r="NII501" s="232"/>
      <c r="NIJ501" s="232"/>
      <c r="NIK501" s="232"/>
      <c r="NIL501" s="232"/>
      <c r="NIM501" s="232"/>
      <c r="NIN501" s="232"/>
      <c r="NIO501" s="232"/>
      <c r="NIP501" s="232"/>
      <c r="NIQ501" s="232"/>
      <c r="NIR501" s="232"/>
      <c r="NIS501" s="232"/>
      <c r="NIT501" s="232"/>
      <c r="NIU501" s="232"/>
      <c r="NIV501" s="232"/>
      <c r="NIW501" s="232"/>
      <c r="NIX501" s="232"/>
      <c r="NIY501" s="232"/>
      <c r="NIZ501" s="232"/>
      <c r="NJA501" s="232"/>
      <c r="NJB501" s="232"/>
      <c r="NJC501" s="232"/>
      <c r="NJD501" s="232"/>
      <c r="NJE501" s="232"/>
      <c r="NJF501" s="232"/>
      <c r="NJG501" s="232"/>
      <c r="NJH501" s="232"/>
      <c r="NJI501" s="232"/>
      <c r="NJJ501" s="232"/>
      <c r="NJK501" s="232"/>
      <c r="NJL501" s="232"/>
      <c r="NJM501" s="232"/>
      <c r="NJN501" s="232"/>
      <c r="NJO501" s="232"/>
      <c r="NJP501" s="232"/>
      <c r="NJQ501" s="232"/>
      <c r="NJR501" s="232"/>
      <c r="NJS501" s="232"/>
      <c r="NJT501" s="232"/>
      <c r="NJU501" s="232"/>
      <c r="NJV501" s="232"/>
      <c r="NJW501" s="232"/>
      <c r="NJX501" s="232"/>
      <c r="NJY501" s="232"/>
      <c r="NJZ501" s="232"/>
      <c r="NKA501" s="232"/>
      <c r="NKB501" s="232"/>
      <c r="NKC501" s="232"/>
      <c r="NKD501" s="232"/>
      <c r="NKE501" s="232"/>
      <c r="NKF501" s="232"/>
      <c r="NKG501" s="232"/>
      <c r="NKH501" s="232"/>
      <c r="NKI501" s="232"/>
      <c r="NKJ501" s="232"/>
      <c r="NKK501" s="232"/>
      <c r="NKL501" s="232"/>
      <c r="NKM501" s="232"/>
      <c r="NKN501" s="232"/>
      <c r="NKO501" s="232"/>
      <c r="NKP501" s="232"/>
      <c r="NKQ501" s="232"/>
      <c r="NKR501" s="232"/>
      <c r="NKS501" s="232"/>
      <c r="NKT501" s="232"/>
      <c r="NKU501" s="232"/>
      <c r="NKV501" s="232"/>
      <c r="NKW501" s="232"/>
      <c r="NKX501" s="232"/>
      <c r="NKY501" s="232"/>
      <c r="NKZ501" s="232"/>
      <c r="NLA501" s="232"/>
      <c r="NLB501" s="232"/>
      <c r="NLC501" s="232"/>
      <c r="NLD501" s="232"/>
      <c r="NLE501" s="232"/>
      <c r="NLF501" s="232"/>
      <c r="NLG501" s="232"/>
      <c r="NLH501" s="232"/>
      <c r="NLI501" s="232"/>
      <c r="NLJ501" s="232"/>
      <c r="NLK501" s="232"/>
      <c r="NLL501" s="232"/>
      <c r="NLM501" s="232"/>
      <c r="NLN501" s="232"/>
      <c r="NLO501" s="232"/>
      <c r="NLP501" s="232"/>
      <c r="NLQ501" s="232"/>
      <c r="NLR501" s="232"/>
      <c r="NLS501" s="232"/>
      <c r="NLT501" s="232"/>
      <c r="NLU501" s="232"/>
      <c r="NLV501" s="232"/>
      <c r="NLW501" s="232"/>
      <c r="NLX501" s="232"/>
      <c r="NLY501" s="232"/>
      <c r="NLZ501" s="232"/>
      <c r="NMA501" s="232"/>
      <c r="NMB501" s="232"/>
      <c r="NMC501" s="232"/>
      <c r="NMD501" s="232"/>
      <c r="NME501" s="232"/>
      <c r="NMF501" s="232"/>
      <c r="NMG501" s="232"/>
      <c r="NMH501" s="232"/>
      <c r="NMI501" s="232"/>
      <c r="NMJ501" s="232"/>
      <c r="NMK501" s="232"/>
      <c r="NML501" s="232"/>
      <c r="NMM501" s="232"/>
      <c r="NMN501" s="232"/>
      <c r="NMO501" s="232"/>
      <c r="NMP501" s="232"/>
      <c r="NMQ501" s="232"/>
      <c r="NMR501" s="232"/>
      <c r="NMS501" s="232"/>
      <c r="NMT501" s="232"/>
      <c r="NMU501" s="232"/>
      <c r="NMV501" s="232"/>
      <c r="NMW501" s="232"/>
      <c r="NMX501" s="232"/>
      <c r="NMY501" s="232"/>
      <c r="NMZ501" s="232"/>
      <c r="NNA501" s="232"/>
      <c r="NNB501" s="232"/>
      <c r="NNC501" s="232"/>
      <c r="NND501" s="232"/>
      <c r="NNE501" s="232"/>
      <c r="NNF501" s="232"/>
      <c r="NNG501" s="232"/>
      <c r="NNH501" s="232"/>
      <c r="NNI501" s="232"/>
      <c r="NNJ501" s="232"/>
      <c r="NNK501" s="232"/>
      <c r="NNL501" s="232"/>
      <c r="NNM501" s="232"/>
      <c r="NNN501" s="232"/>
      <c r="NNO501" s="232"/>
      <c r="NNP501" s="232"/>
      <c r="NNQ501" s="232"/>
      <c r="NNR501" s="232"/>
      <c r="NNS501" s="232"/>
      <c r="NNT501" s="232"/>
      <c r="NNU501" s="232"/>
      <c r="NNV501" s="232"/>
      <c r="NNW501" s="232"/>
      <c r="NNX501" s="232"/>
      <c r="NNY501" s="232"/>
      <c r="NNZ501" s="232"/>
      <c r="NOA501" s="232"/>
      <c r="NOB501" s="232"/>
      <c r="NOC501" s="232"/>
      <c r="NOD501" s="232"/>
      <c r="NOE501" s="232"/>
      <c r="NOF501" s="232"/>
      <c r="NOG501" s="232"/>
      <c r="NOH501" s="232"/>
      <c r="NOI501" s="232"/>
      <c r="NOJ501" s="232"/>
      <c r="NOK501" s="232"/>
      <c r="NOL501" s="232"/>
      <c r="NOM501" s="232"/>
      <c r="NON501" s="232"/>
      <c r="NOO501" s="232"/>
      <c r="NOP501" s="232"/>
      <c r="NOQ501" s="232"/>
      <c r="NOR501" s="232"/>
      <c r="NOS501" s="232"/>
      <c r="NOT501" s="232"/>
      <c r="NOU501" s="232"/>
      <c r="NOV501" s="232"/>
      <c r="NOW501" s="232"/>
      <c r="NOX501" s="232"/>
      <c r="NOY501" s="232"/>
      <c r="NOZ501" s="232"/>
      <c r="NPA501" s="232"/>
      <c r="NPB501" s="232"/>
      <c r="NPC501" s="232"/>
      <c r="NPD501" s="232"/>
      <c r="NPE501" s="232"/>
      <c r="NPF501" s="232"/>
      <c r="NPG501" s="232"/>
      <c r="NPH501" s="232"/>
      <c r="NPI501" s="232"/>
      <c r="NPJ501" s="232"/>
      <c r="NPK501" s="232"/>
      <c r="NPL501" s="232"/>
      <c r="NPM501" s="232"/>
      <c r="NPN501" s="232"/>
      <c r="NPO501" s="232"/>
      <c r="NPP501" s="232"/>
      <c r="NPQ501" s="232"/>
      <c r="NPR501" s="232"/>
      <c r="NPS501" s="232"/>
      <c r="NPT501" s="232"/>
      <c r="NPU501" s="232"/>
      <c r="NPV501" s="232"/>
      <c r="NPW501" s="232"/>
      <c r="NPX501" s="232"/>
      <c r="NPY501" s="232"/>
      <c r="NPZ501" s="232"/>
      <c r="NQA501" s="232"/>
      <c r="NQB501" s="232"/>
      <c r="NQC501" s="232"/>
      <c r="NQD501" s="232"/>
      <c r="NQE501" s="232"/>
      <c r="NQF501" s="232"/>
      <c r="NQG501" s="232"/>
      <c r="NQH501" s="232"/>
      <c r="NQI501" s="232"/>
      <c r="NQJ501" s="232"/>
      <c r="NQK501" s="232"/>
      <c r="NQL501" s="232"/>
      <c r="NQM501" s="232"/>
      <c r="NQN501" s="232"/>
      <c r="NQO501" s="232"/>
      <c r="NQP501" s="232"/>
      <c r="NQQ501" s="232"/>
      <c r="NQR501" s="232"/>
      <c r="NQS501" s="232"/>
      <c r="NQT501" s="232"/>
      <c r="NQU501" s="232"/>
      <c r="NQV501" s="232"/>
      <c r="NQW501" s="232"/>
      <c r="NQX501" s="232"/>
      <c r="NQY501" s="232"/>
      <c r="NQZ501" s="232"/>
      <c r="NRA501" s="232"/>
      <c r="NRB501" s="232"/>
      <c r="NRC501" s="232"/>
      <c r="NRD501" s="232"/>
      <c r="NRE501" s="232"/>
      <c r="NRF501" s="232"/>
      <c r="NRG501" s="232"/>
      <c r="NRH501" s="232"/>
      <c r="NRI501" s="232"/>
      <c r="NRJ501" s="232"/>
      <c r="NRK501" s="232"/>
      <c r="NRL501" s="232"/>
      <c r="NRM501" s="232"/>
      <c r="NRN501" s="232"/>
      <c r="NRO501" s="232"/>
      <c r="NRP501" s="232"/>
      <c r="NRQ501" s="232"/>
      <c r="NRR501" s="232"/>
      <c r="NRS501" s="232"/>
      <c r="NRT501" s="232"/>
      <c r="NRU501" s="232"/>
      <c r="NRV501" s="232"/>
      <c r="NRW501" s="232"/>
      <c r="NRX501" s="232"/>
      <c r="NRY501" s="232"/>
      <c r="NRZ501" s="232"/>
      <c r="NSA501" s="232"/>
      <c r="NSB501" s="232"/>
      <c r="NSC501" s="232"/>
      <c r="NSD501" s="232"/>
      <c r="NSE501" s="232"/>
      <c r="NSF501" s="232"/>
      <c r="NSG501" s="232"/>
      <c r="NSH501" s="232"/>
      <c r="NSI501" s="232"/>
      <c r="NSJ501" s="232"/>
      <c r="NSK501" s="232"/>
      <c r="NSL501" s="232"/>
      <c r="NSM501" s="232"/>
      <c r="NSN501" s="232"/>
      <c r="NSO501" s="232"/>
      <c r="NSP501" s="232"/>
      <c r="NSQ501" s="232"/>
      <c r="NSR501" s="232"/>
      <c r="NSS501" s="232"/>
      <c r="NST501" s="232"/>
      <c r="NSU501" s="232"/>
      <c r="NSV501" s="232"/>
      <c r="NSW501" s="232"/>
      <c r="NSX501" s="232"/>
      <c r="NSY501" s="232"/>
      <c r="NSZ501" s="232"/>
      <c r="NTA501" s="232"/>
      <c r="NTB501" s="232"/>
      <c r="NTC501" s="232"/>
      <c r="NTD501" s="232"/>
      <c r="NTE501" s="232"/>
      <c r="NTF501" s="232"/>
      <c r="NTG501" s="232"/>
      <c r="NTH501" s="232"/>
      <c r="NTI501" s="232"/>
      <c r="NTJ501" s="232"/>
      <c r="NTK501" s="232"/>
      <c r="NTL501" s="232"/>
      <c r="NTM501" s="232"/>
      <c r="NTN501" s="232"/>
      <c r="NTO501" s="232"/>
      <c r="NTP501" s="232"/>
      <c r="NTQ501" s="232"/>
      <c r="NTR501" s="232"/>
      <c r="NTS501" s="232"/>
      <c r="NTT501" s="232"/>
      <c r="NTU501" s="232"/>
      <c r="NTV501" s="232"/>
      <c r="NTW501" s="232"/>
      <c r="NTX501" s="232"/>
      <c r="NTY501" s="232"/>
      <c r="NTZ501" s="232"/>
      <c r="NUA501" s="232"/>
      <c r="NUB501" s="232"/>
      <c r="NUC501" s="232"/>
      <c r="NUD501" s="232"/>
      <c r="NUE501" s="232"/>
      <c r="NUF501" s="232"/>
      <c r="NUG501" s="232"/>
      <c r="NUH501" s="232"/>
      <c r="NUI501" s="232"/>
      <c r="NUJ501" s="232"/>
      <c r="NUK501" s="232"/>
      <c r="NUL501" s="232"/>
      <c r="NUM501" s="232"/>
      <c r="NUN501" s="232"/>
      <c r="NUO501" s="232"/>
      <c r="NUP501" s="232"/>
      <c r="NUQ501" s="232"/>
      <c r="NUR501" s="232"/>
      <c r="NUS501" s="232"/>
      <c r="NUT501" s="232"/>
      <c r="NUU501" s="232"/>
      <c r="NUV501" s="232"/>
      <c r="NUW501" s="232"/>
      <c r="NUX501" s="232"/>
      <c r="NUY501" s="232"/>
      <c r="NUZ501" s="232"/>
      <c r="NVA501" s="232"/>
      <c r="NVB501" s="232"/>
      <c r="NVC501" s="232"/>
      <c r="NVD501" s="232"/>
      <c r="NVE501" s="232"/>
      <c r="NVF501" s="232"/>
      <c r="NVG501" s="232"/>
      <c r="NVH501" s="232"/>
      <c r="NVI501" s="232"/>
      <c r="NVJ501" s="232"/>
      <c r="NVK501" s="232"/>
      <c r="NVL501" s="232"/>
      <c r="NVM501" s="232"/>
      <c r="NVN501" s="232"/>
      <c r="NVO501" s="232"/>
      <c r="NVP501" s="232"/>
      <c r="NVQ501" s="232"/>
      <c r="NVR501" s="232"/>
      <c r="NVS501" s="232"/>
      <c r="NVT501" s="232"/>
      <c r="NVU501" s="232"/>
      <c r="NVV501" s="232"/>
      <c r="NVW501" s="232"/>
      <c r="NVX501" s="232"/>
      <c r="NVY501" s="232"/>
      <c r="NVZ501" s="232"/>
      <c r="NWA501" s="232"/>
      <c r="NWB501" s="232"/>
      <c r="NWC501" s="232"/>
      <c r="NWD501" s="232"/>
      <c r="NWE501" s="232"/>
      <c r="NWF501" s="232"/>
      <c r="NWG501" s="232"/>
      <c r="NWH501" s="232"/>
      <c r="NWI501" s="232"/>
      <c r="NWJ501" s="232"/>
      <c r="NWK501" s="232"/>
      <c r="NWL501" s="232"/>
      <c r="NWM501" s="232"/>
      <c r="NWN501" s="232"/>
      <c r="NWO501" s="232"/>
      <c r="NWP501" s="232"/>
      <c r="NWQ501" s="232"/>
      <c r="NWR501" s="232"/>
      <c r="NWS501" s="232"/>
      <c r="NWT501" s="232"/>
      <c r="NWU501" s="232"/>
      <c r="NWV501" s="232"/>
      <c r="NWW501" s="232"/>
      <c r="NWX501" s="232"/>
      <c r="NWY501" s="232"/>
      <c r="NWZ501" s="232"/>
      <c r="NXA501" s="232"/>
      <c r="NXB501" s="232"/>
      <c r="NXC501" s="232"/>
      <c r="NXD501" s="232"/>
      <c r="NXE501" s="232"/>
      <c r="NXF501" s="232"/>
      <c r="NXG501" s="232"/>
      <c r="NXH501" s="232"/>
      <c r="NXI501" s="232"/>
      <c r="NXJ501" s="232"/>
      <c r="NXK501" s="232"/>
      <c r="NXL501" s="232"/>
      <c r="NXM501" s="232"/>
      <c r="NXN501" s="232"/>
      <c r="NXO501" s="232"/>
      <c r="NXP501" s="232"/>
      <c r="NXQ501" s="232"/>
      <c r="NXR501" s="232"/>
      <c r="NXS501" s="232"/>
      <c r="NXT501" s="232"/>
      <c r="NXU501" s="232"/>
      <c r="NXV501" s="232"/>
      <c r="NXW501" s="232"/>
      <c r="NXX501" s="232"/>
      <c r="NXY501" s="232"/>
      <c r="NXZ501" s="232"/>
      <c r="NYA501" s="232"/>
      <c r="NYB501" s="232"/>
      <c r="NYC501" s="232"/>
      <c r="NYD501" s="232"/>
      <c r="NYE501" s="232"/>
      <c r="NYF501" s="232"/>
      <c r="NYG501" s="232"/>
      <c r="NYH501" s="232"/>
      <c r="NYI501" s="232"/>
      <c r="NYJ501" s="232"/>
      <c r="NYK501" s="232"/>
      <c r="NYL501" s="232"/>
      <c r="NYM501" s="232"/>
      <c r="NYN501" s="232"/>
      <c r="NYO501" s="232"/>
      <c r="NYP501" s="232"/>
      <c r="NYQ501" s="232"/>
      <c r="NYR501" s="232"/>
      <c r="NYS501" s="232"/>
      <c r="NYT501" s="232"/>
      <c r="NYU501" s="232"/>
      <c r="NYV501" s="232"/>
      <c r="NYW501" s="232"/>
      <c r="NYX501" s="232"/>
      <c r="NYY501" s="232"/>
      <c r="NYZ501" s="232"/>
      <c r="NZA501" s="232"/>
      <c r="NZB501" s="232"/>
      <c r="NZC501" s="232"/>
      <c r="NZD501" s="232"/>
      <c r="NZE501" s="232"/>
      <c r="NZF501" s="232"/>
      <c r="NZG501" s="232"/>
      <c r="NZH501" s="232"/>
      <c r="NZI501" s="232"/>
      <c r="NZJ501" s="232"/>
      <c r="NZK501" s="232"/>
      <c r="NZL501" s="232"/>
      <c r="NZM501" s="232"/>
      <c r="NZN501" s="232"/>
      <c r="NZO501" s="232"/>
      <c r="NZP501" s="232"/>
      <c r="NZQ501" s="232"/>
      <c r="NZR501" s="232"/>
      <c r="NZS501" s="232"/>
      <c r="NZT501" s="232"/>
      <c r="NZU501" s="232"/>
      <c r="NZV501" s="232"/>
      <c r="NZW501" s="232"/>
      <c r="NZX501" s="232"/>
      <c r="NZY501" s="232"/>
      <c r="NZZ501" s="232"/>
      <c r="OAA501" s="232"/>
      <c r="OAB501" s="232"/>
      <c r="OAC501" s="232"/>
      <c r="OAD501" s="232"/>
      <c r="OAE501" s="232"/>
      <c r="OAF501" s="232"/>
      <c r="OAG501" s="232"/>
      <c r="OAH501" s="232"/>
      <c r="OAI501" s="232"/>
      <c r="OAJ501" s="232"/>
      <c r="OAK501" s="232"/>
      <c r="OAL501" s="232"/>
      <c r="OAM501" s="232"/>
      <c r="OAN501" s="232"/>
      <c r="OAO501" s="232"/>
      <c r="OAP501" s="232"/>
      <c r="OAQ501" s="232"/>
      <c r="OAR501" s="232"/>
      <c r="OAS501" s="232"/>
      <c r="OAT501" s="232"/>
      <c r="OAU501" s="232"/>
      <c r="OAV501" s="232"/>
      <c r="OAW501" s="232"/>
      <c r="OAX501" s="232"/>
      <c r="OAY501" s="232"/>
      <c r="OAZ501" s="232"/>
      <c r="OBA501" s="232"/>
      <c r="OBB501" s="232"/>
      <c r="OBC501" s="232"/>
      <c r="OBD501" s="232"/>
      <c r="OBE501" s="232"/>
      <c r="OBF501" s="232"/>
      <c r="OBG501" s="232"/>
      <c r="OBH501" s="232"/>
      <c r="OBI501" s="232"/>
      <c r="OBJ501" s="232"/>
      <c r="OBK501" s="232"/>
      <c r="OBL501" s="232"/>
      <c r="OBM501" s="232"/>
      <c r="OBN501" s="232"/>
      <c r="OBO501" s="232"/>
      <c r="OBP501" s="232"/>
      <c r="OBQ501" s="232"/>
      <c r="OBR501" s="232"/>
      <c r="OBS501" s="232"/>
      <c r="OBT501" s="232"/>
      <c r="OBU501" s="232"/>
      <c r="OBV501" s="232"/>
      <c r="OBW501" s="232"/>
      <c r="OBX501" s="232"/>
      <c r="OBY501" s="232"/>
      <c r="OBZ501" s="232"/>
      <c r="OCA501" s="232"/>
      <c r="OCB501" s="232"/>
      <c r="OCC501" s="232"/>
      <c r="OCD501" s="232"/>
      <c r="OCE501" s="232"/>
      <c r="OCF501" s="232"/>
      <c r="OCG501" s="232"/>
      <c r="OCH501" s="232"/>
      <c r="OCI501" s="232"/>
      <c r="OCJ501" s="232"/>
      <c r="OCK501" s="232"/>
      <c r="OCL501" s="232"/>
      <c r="OCM501" s="232"/>
      <c r="OCN501" s="232"/>
      <c r="OCO501" s="232"/>
      <c r="OCP501" s="232"/>
      <c r="OCQ501" s="232"/>
      <c r="OCR501" s="232"/>
      <c r="OCS501" s="232"/>
      <c r="OCT501" s="232"/>
      <c r="OCU501" s="232"/>
      <c r="OCV501" s="232"/>
      <c r="OCW501" s="232"/>
      <c r="OCX501" s="232"/>
      <c r="OCY501" s="232"/>
      <c r="OCZ501" s="232"/>
      <c r="ODA501" s="232"/>
      <c r="ODB501" s="232"/>
      <c r="ODC501" s="232"/>
      <c r="ODD501" s="232"/>
      <c r="ODE501" s="232"/>
      <c r="ODF501" s="232"/>
      <c r="ODG501" s="232"/>
      <c r="ODH501" s="232"/>
      <c r="ODI501" s="232"/>
      <c r="ODJ501" s="232"/>
      <c r="ODK501" s="232"/>
      <c r="ODL501" s="232"/>
      <c r="ODM501" s="232"/>
      <c r="ODN501" s="232"/>
      <c r="ODO501" s="232"/>
      <c r="ODP501" s="232"/>
      <c r="ODQ501" s="232"/>
      <c r="ODR501" s="232"/>
      <c r="ODS501" s="232"/>
      <c r="ODT501" s="232"/>
      <c r="ODU501" s="232"/>
      <c r="ODV501" s="232"/>
      <c r="ODW501" s="232"/>
      <c r="ODX501" s="232"/>
      <c r="ODY501" s="232"/>
      <c r="ODZ501" s="232"/>
      <c r="OEA501" s="232"/>
      <c r="OEB501" s="232"/>
      <c r="OEC501" s="232"/>
      <c r="OED501" s="232"/>
      <c r="OEE501" s="232"/>
      <c r="OEF501" s="232"/>
      <c r="OEG501" s="232"/>
      <c r="OEH501" s="232"/>
      <c r="OEI501" s="232"/>
      <c r="OEJ501" s="232"/>
      <c r="OEK501" s="232"/>
      <c r="OEL501" s="232"/>
      <c r="OEM501" s="232"/>
      <c r="OEN501" s="232"/>
      <c r="OEO501" s="232"/>
      <c r="OEP501" s="232"/>
      <c r="OEQ501" s="232"/>
      <c r="OER501" s="232"/>
      <c r="OES501" s="232"/>
      <c r="OET501" s="232"/>
      <c r="OEU501" s="232"/>
      <c r="OEV501" s="232"/>
      <c r="OEW501" s="232"/>
      <c r="OEX501" s="232"/>
      <c r="OEY501" s="232"/>
      <c r="OEZ501" s="232"/>
      <c r="OFA501" s="232"/>
      <c r="OFB501" s="232"/>
      <c r="OFC501" s="232"/>
      <c r="OFD501" s="232"/>
      <c r="OFE501" s="232"/>
      <c r="OFF501" s="232"/>
      <c r="OFG501" s="232"/>
      <c r="OFH501" s="232"/>
      <c r="OFI501" s="232"/>
      <c r="OFJ501" s="232"/>
      <c r="OFK501" s="232"/>
      <c r="OFL501" s="232"/>
      <c r="OFM501" s="232"/>
      <c r="OFN501" s="232"/>
      <c r="OFO501" s="232"/>
      <c r="OFP501" s="232"/>
      <c r="OFQ501" s="232"/>
      <c r="OFR501" s="232"/>
      <c r="OFS501" s="232"/>
      <c r="OFT501" s="232"/>
      <c r="OFU501" s="232"/>
      <c r="OFV501" s="232"/>
      <c r="OFW501" s="232"/>
      <c r="OFX501" s="232"/>
      <c r="OFY501" s="232"/>
      <c r="OFZ501" s="232"/>
      <c r="OGA501" s="232"/>
      <c r="OGB501" s="232"/>
      <c r="OGC501" s="232"/>
      <c r="OGD501" s="232"/>
      <c r="OGE501" s="232"/>
      <c r="OGF501" s="232"/>
      <c r="OGG501" s="232"/>
      <c r="OGH501" s="232"/>
      <c r="OGI501" s="232"/>
      <c r="OGJ501" s="232"/>
      <c r="OGK501" s="232"/>
      <c r="OGL501" s="232"/>
      <c r="OGM501" s="232"/>
      <c r="OGN501" s="232"/>
      <c r="OGO501" s="232"/>
      <c r="OGP501" s="232"/>
      <c r="OGQ501" s="232"/>
      <c r="OGR501" s="232"/>
      <c r="OGS501" s="232"/>
      <c r="OGT501" s="232"/>
      <c r="OGU501" s="232"/>
      <c r="OGV501" s="232"/>
      <c r="OGW501" s="232"/>
      <c r="OGX501" s="232"/>
      <c r="OGY501" s="232"/>
      <c r="OGZ501" s="232"/>
      <c r="OHA501" s="232"/>
      <c r="OHB501" s="232"/>
      <c r="OHC501" s="232"/>
      <c r="OHD501" s="232"/>
      <c r="OHE501" s="232"/>
      <c r="OHF501" s="232"/>
      <c r="OHG501" s="232"/>
      <c r="OHH501" s="232"/>
      <c r="OHI501" s="232"/>
      <c r="OHJ501" s="232"/>
      <c r="OHK501" s="232"/>
      <c r="OHL501" s="232"/>
      <c r="OHM501" s="232"/>
      <c r="OHN501" s="232"/>
      <c r="OHO501" s="232"/>
      <c r="OHP501" s="232"/>
      <c r="OHQ501" s="232"/>
      <c r="OHR501" s="232"/>
      <c r="OHS501" s="232"/>
      <c r="OHT501" s="232"/>
      <c r="OHU501" s="232"/>
      <c r="OHV501" s="232"/>
      <c r="OHW501" s="232"/>
      <c r="OHX501" s="232"/>
      <c r="OHY501" s="232"/>
      <c r="OHZ501" s="232"/>
      <c r="OIA501" s="232"/>
      <c r="OIB501" s="232"/>
      <c r="OIC501" s="232"/>
      <c r="OID501" s="232"/>
      <c r="OIE501" s="232"/>
      <c r="OIF501" s="232"/>
      <c r="OIG501" s="232"/>
      <c r="OIH501" s="232"/>
      <c r="OII501" s="232"/>
      <c r="OIJ501" s="232"/>
      <c r="OIK501" s="232"/>
      <c r="OIL501" s="232"/>
      <c r="OIM501" s="232"/>
      <c r="OIN501" s="232"/>
      <c r="OIO501" s="232"/>
      <c r="OIP501" s="232"/>
      <c r="OIQ501" s="232"/>
      <c r="OIR501" s="232"/>
      <c r="OIS501" s="232"/>
      <c r="OIT501" s="232"/>
      <c r="OIU501" s="232"/>
      <c r="OIV501" s="232"/>
      <c r="OIW501" s="232"/>
      <c r="OIX501" s="232"/>
      <c r="OIY501" s="232"/>
      <c r="OIZ501" s="232"/>
      <c r="OJA501" s="232"/>
      <c r="OJB501" s="232"/>
      <c r="OJC501" s="232"/>
      <c r="OJD501" s="232"/>
      <c r="OJE501" s="232"/>
      <c r="OJF501" s="232"/>
      <c r="OJG501" s="232"/>
      <c r="OJH501" s="232"/>
      <c r="OJI501" s="232"/>
      <c r="OJJ501" s="232"/>
      <c r="OJK501" s="232"/>
      <c r="OJL501" s="232"/>
      <c r="OJM501" s="232"/>
      <c r="OJN501" s="232"/>
      <c r="OJO501" s="232"/>
      <c r="OJP501" s="232"/>
      <c r="OJQ501" s="232"/>
      <c r="OJR501" s="232"/>
      <c r="OJS501" s="232"/>
      <c r="OJT501" s="232"/>
      <c r="OJU501" s="232"/>
      <c r="OJV501" s="232"/>
      <c r="OJW501" s="232"/>
      <c r="OJX501" s="232"/>
      <c r="OJY501" s="232"/>
      <c r="OJZ501" s="232"/>
      <c r="OKA501" s="232"/>
      <c r="OKB501" s="232"/>
      <c r="OKC501" s="232"/>
      <c r="OKD501" s="232"/>
      <c r="OKE501" s="232"/>
      <c r="OKF501" s="232"/>
      <c r="OKG501" s="232"/>
      <c r="OKH501" s="232"/>
      <c r="OKI501" s="232"/>
      <c r="OKJ501" s="232"/>
      <c r="OKK501" s="232"/>
      <c r="OKL501" s="232"/>
      <c r="OKM501" s="232"/>
      <c r="OKN501" s="232"/>
      <c r="OKO501" s="232"/>
      <c r="OKP501" s="232"/>
      <c r="OKQ501" s="232"/>
      <c r="OKR501" s="232"/>
      <c r="OKS501" s="232"/>
      <c r="OKT501" s="232"/>
      <c r="OKU501" s="232"/>
      <c r="OKV501" s="232"/>
      <c r="OKW501" s="232"/>
      <c r="OKX501" s="232"/>
      <c r="OKY501" s="232"/>
      <c r="OKZ501" s="232"/>
      <c r="OLA501" s="232"/>
      <c r="OLB501" s="232"/>
      <c r="OLC501" s="232"/>
      <c r="OLD501" s="232"/>
      <c r="OLE501" s="232"/>
      <c r="OLF501" s="232"/>
      <c r="OLG501" s="232"/>
      <c r="OLH501" s="232"/>
      <c r="OLI501" s="232"/>
      <c r="OLJ501" s="232"/>
      <c r="OLK501" s="232"/>
      <c r="OLL501" s="232"/>
      <c r="OLM501" s="232"/>
      <c r="OLN501" s="232"/>
      <c r="OLO501" s="232"/>
      <c r="OLP501" s="232"/>
      <c r="OLQ501" s="232"/>
      <c r="OLR501" s="232"/>
      <c r="OLS501" s="232"/>
      <c r="OLT501" s="232"/>
      <c r="OLU501" s="232"/>
      <c r="OLV501" s="232"/>
      <c r="OLW501" s="232"/>
      <c r="OLX501" s="232"/>
      <c r="OLY501" s="232"/>
      <c r="OLZ501" s="232"/>
      <c r="OMA501" s="232"/>
      <c r="OMB501" s="232"/>
      <c r="OMC501" s="232"/>
      <c r="OMD501" s="232"/>
      <c r="OME501" s="232"/>
      <c r="OMF501" s="232"/>
      <c r="OMG501" s="232"/>
      <c r="OMH501" s="232"/>
      <c r="OMI501" s="232"/>
      <c r="OMJ501" s="232"/>
      <c r="OMK501" s="232"/>
      <c r="OML501" s="232"/>
      <c r="OMM501" s="232"/>
      <c r="OMN501" s="232"/>
      <c r="OMO501" s="232"/>
      <c r="OMP501" s="232"/>
      <c r="OMQ501" s="232"/>
      <c r="OMR501" s="232"/>
      <c r="OMS501" s="232"/>
      <c r="OMT501" s="232"/>
      <c r="OMU501" s="232"/>
      <c r="OMV501" s="232"/>
      <c r="OMW501" s="232"/>
      <c r="OMX501" s="232"/>
      <c r="OMY501" s="232"/>
      <c r="OMZ501" s="232"/>
      <c r="ONA501" s="232"/>
      <c r="ONB501" s="232"/>
      <c r="ONC501" s="232"/>
      <c r="OND501" s="232"/>
      <c r="ONE501" s="232"/>
      <c r="ONF501" s="232"/>
      <c r="ONG501" s="232"/>
      <c r="ONH501" s="232"/>
      <c r="ONI501" s="232"/>
      <c r="ONJ501" s="232"/>
      <c r="ONK501" s="232"/>
      <c r="ONL501" s="232"/>
      <c r="ONM501" s="232"/>
      <c r="ONN501" s="232"/>
      <c r="ONO501" s="232"/>
      <c r="ONP501" s="232"/>
      <c r="ONQ501" s="232"/>
      <c r="ONR501" s="232"/>
      <c r="ONS501" s="232"/>
      <c r="ONT501" s="232"/>
      <c r="ONU501" s="232"/>
      <c r="ONV501" s="232"/>
      <c r="ONW501" s="232"/>
      <c r="ONX501" s="232"/>
      <c r="ONY501" s="232"/>
      <c r="ONZ501" s="232"/>
      <c r="OOA501" s="232"/>
      <c r="OOB501" s="232"/>
      <c r="OOC501" s="232"/>
      <c r="OOD501" s="232"/>
      <c r="OOE501" s="232"/>
      <c r="OOF501" s="232"/>
      <c r="OOG501" s="232"/>
      <c r="OOH501" s="232"/>
      <c r="OOI501" s="232"/>
      <c r="OOJ501" s="232"/>
      <c r="OOK501" s="232"/>
      <c r="OOL501" s="232"/>
      <c r="OOM501" s="232"/>
      <c r="OON501" s="232"/>
      <c r="OOO501" s="232"/>
      <c r="OOP501" s="232"/>
      <c r="OOQ501" s="232"/>
      <c r="OOR501" s="232"/>
      <c r="OOS501" s="232"/>
      <c r="OOT501" s="232"/>
      <c r="OOU501" s="232"/>
      <c r="OOV501" s="232"/>
      <c r="OOW501" s="232"/>
      <c r="OOX501" s="232"/>
      <c r="OOY501" s="232"/>
      <c r="OOZ501" s="232"/>
      <c r="OPA501" s="232"/>
      <c r="OPB501" s="232"/>
      <c r="OPC501" s="232"/>
      <c r="OPD501" s="232"/>
      <c r="OPE501" s="232"/>
      <c r="OPF501" s="232"/>
      <c r="OPG501" s="232"/>
      <c r="OPH501" s="232"/>
      <c r="OPI501" s="232"/>
      <c r="OPJ501" s="232"/>
      <c r="OPK501" s="232"/>
      <c r="OPL501" s="232"/>
      <c r="OPM501" s="232"/>
      <c r="OPN501" s="232"/>
      <c r="OPO501" s="232"/>
      <c r="OPP501" s="232"/>
      <c r="OPQ501" s="232"/>
      <c r="OPR501" s="232"/>
      <c r="OPS501" s="232"/>
      <c r="OPT501" s="232"/>
      <c r="OPU501" s="232"/>
      <c r="OPV501" s="232"/>
      <c r="OPW501" s="232"/>
      <c r="OPX501" s="232"/>
      <c r="OPY501" s="232"/>
      <c r="OPZ501" s="232"/>
      <c r="OQA501" s="232"/>
      <c r="OQB501" s="232"/>
      <c r="OQC501" s="232"/>
      <c r="OQD501" s="232"/>
      <c r="OQE501" s="232"/>
      <c r="OQF501" s="232"/>
      <c r="OQG501" s="232"/>
      <c r="OQH501" s="232"/>
      <c r="OQI501" s="232"/>
      <c r="OQJ501" s="232"/>
      <c r="OQK501" s="232"/>
      <c r="OQL501" s="232"/>
      <c r="OQM501" s="232"/>
      <c r="OQN501" s="232"/>
      <c r="OQO501" s="232"/>
      <c r="OQP501" s="232"/>
      <c r="OQQ501" s="232"/>
      <c r="OQR501" s="232"/>
      <c r="OQS501" s="232"/>
      <c r="OQT501" s="232"/>
      <c r="OQU501" s="232"/>
      <c r="OQV501" s="232"/>
      <c r="OQW501" s="232"/>
      <c r="OQX501" s="232"/>
      <c r="OQY501" s="232"/>
      <c r="OQZ501" s="232"/>
      <c r="ORA501" s="232"/>
      <c r="ORB501" s="232"/>
      <c r="ORC501" s="232"/>
      <c r="ORD501" s="232"/>
      <c r="ORE501" s="232"/>
      <c r="ORF501" s="232"/>
      <c r="ORG501" s="232"/>
      <c r="ORH501" s="232"/>
      <c r="ORI501" s="232"/>
      <c r="ORJ501" s="232"/>
      <c r="ORK501" s="232"/>
      <c r="ORL501" s="232"/>
      <c r="ORM501" s="232"/>
      <c r="ORN501" s="232"/>
      <c r="ORO501" s="232"/>
      <c r="ORP501" s="232"/>
      <c r="ORQ501" s="232"/>
      <c r="ORR501" s="232"/>
      <c r="ORS501" s="232"/>
      <c r="ORT501" s="232"/>
      <c r="ORU501" s="232"/>
      <c r="ORV501" s="232"/>
      <c r="ORW501" s="232"/>
      <c r="ORX501" s="232"/>
      <c r="ORY501" s="232"/>
      <c r="ORZ501" s="232"/>
      <c r="OSA501" s="232"/>
      <c r="OSB501" s="232"/>
      <c r="OSC501" s="232"/>
      <c r="OSD501" s="232"/>
      <c r="OSE501" s="232"/>
      <c r="OSF501" s="232"/>
      <c r="OSG501" s="232"/>
      <c r="OSH501" s="232"/>
      <c r="OSI501" s="232"/>
      <c r="OSJ501" s="232"/>
      <c r="OSK501" s="232"/>
      <c r="OSL501" s="232"/>
      <c r="OSM501" s="232"/>
      <c r="OSN501" s="232"/>
      <c r="OSO501" s="232"/>
      <c r="OSP501" s="232"/>
      <c r="OSQ501" s="232"/>
      <c r="OSR501" s="232"/>
      <c r="OSS501" s="232"/>
      <c r="OST501" s="232"/>
      <c r="OSU501" s="232"/>
      <c r="OSV501" s="232"/>
      <c r="OSW501" s="232"/>
      <c r="OSX501" s="232"/>
      <c r="OSY501" s="232"/>
      <c r="OSZ501" s="232"/>
      <c r="OTA501" s="232"/>
      <c r="OTB501" s="232"/>
      <c r="OTC501" s="232"/>
      <c r="OTD501" s="232"/>
      <c r="OTE501" s="232"/>
      <c r="OTF501" s="232"/>
      <c r="OTG501" s="232"/>
      <c r="OTH501" s="232"/>
      <c r="OTI501" s="232"/>
      <c r="OTJ501" s="232"/>
      <c r="OTK501" s="232"/>
      <c r="OTL501" s="232"/>
      <c r="OTM501" s="232"/>
      <c r="OTN501" s="232"/>
      <c r="OTO501" s="232"/>
      <c r="OTP501" s="232"/>
      <c r="OTQ501" s="232"/>
      <c r="OTR501" s="232"/>
      <c r="OTS501" s="232"/>
      <c r="OTT501" s="232"/>
      <c r="OTU501" s="232"/>
      <c r="OTV501" s="232"/>
      <c r="OTW501" s="232"/>
      <c r="OTX501" s="232"/>
      <c r="OTY501" s="232"/>
      <c r="OTZ501" s="232"/>
      <c r="OUA501" s="232"/>
      <c r="OUB501" s="232"/>
      <c r="OUC501" s="232"/>
      <c r="OUD501" s="232"/>
      <c r="OUE501" s="232"/>
      <c r="OUF501" s="232"/>
      <c r="OUG501" s="232"/>
      <c r="OUH501" s="232"/>
      <c r="OUI501" s="232"/>
      <c r="OUJ501" s="232"/>
      <c r="OUK501" s="232"/>
      <c r="OUL501" s="232"/>
      <c r="OUM501" s="232"/>
      <c r="OUN501" s="232"/>
      <c r="OUO501" s="232"/>
      <c r="OUP501" s="232"/>
      <c r="OUQ501" s="232"/>
      <c r="OUR501" s="232"/>
      <c r="OUS501" s="232"/>
      <c r="OUT501" s="232"/>
      <c r="OUU501" s="232"/>
      <c r="OUV501" s="232"/>
      <c r="OUW501" s="232"/>
      <c r="OUX501" s="232"/>
      <c r="OUY501" s="232"/>
      <c r="OUZ501" s="232"/>
      <c r="OVA501" s="232"/>
      <c r="OVB501" s="232"/>
      <c r="OVC501" s="232"/>
      <c r="OVD501" s="232"/>
      <c r="OVE501" s="232"/>
      <c r="OVF501" s="232"/>
      <c r="OVG501" s="232"/>
      <c r="OVH501" s="232"/>
      <c r="OVI501" s="232"/>
      <c r="OVJ501" s="232"/>
      <c r="OVK501" s="232"/>
      <c r="OVL501" s="232"/>
      <c r="OVM501" s="232"/>
      <c r="OVN501" s="232"/>
      <c r="OVO501" s="232"/>
      <c r="OVP501" s="232"/>
      <c r="OVQ501" s="232"/>
      <c r="OVR501" s="232"/>
      <c r="OVS501" s="232"/>
      <c r="OVT501" s="232"/>
      <c r="OVU501" s="232"/>
      <c r="OVV501" s="232"/>
      <c r="OVW501" s="232"/>
      <c r="OVX501" s="232"/>
      <c r="OVY501" s="232"/>
      <c r="OVZ501" s="232"/>
      <c r="OWA501" s="232"/>
      <c r="OWB501" s="232"/>
      <c r="OWC501" s="232"/>
      <c r="OWD501" s="232"/>
      <c r="OWE501" s="232"/>
      <c r="OWF501" s="232"/>
      <c r="OWG501" s="232"/>
      <c r="OWH501" s="232"/>
      <c r="OWI501" s="232"/>
      <c r="OWJ501" s="232"/>
      <c r="OWK501" s="232"/>
      <c r="OWL501" s="232"/>
      <c r="OWM501" s="232"/>
      <c r="OWN501" s="232"/>
      <c r="OWO501" s="232"/>
      <c r="OWP501" s="232"/>
      <c r="OWQ501" s="232"/>
      <c r="OWR501" s="232"/>
      <c r="OWS501" s="232"/>
      <c r="OWT501" s="232"/>
      <c r="OWU501" s="232"/>
      <c r="OWV501" s="232"/>
      <c r="OWW501" s="232"/>
      <c r="OWX501" s="232"/>
      <c r="OWY501" s="232"/>
      <c r="OWZ501" s="232"/>
      <c r="OXA501" s="232"/>
      <c r="OXB501" s="232"/>
      <c r="OXC501" s="232"/>
      <c r="OXD501" s="232"/>
      <c r="OXE501" s="232"/>
      <c r="OXF501" s="232"/>
      <c r="OXG501" s="232"/>
      <c r="OXH501" s="232"/>
      <c r="OXI501" s="232"/>
      <c r="OXJ501" s="232"/>
      <c r="OXK501" s="232"/>
      <c r="OXL501" s="232"/>
      <c r="OXM501" s="232"/>
      <c r="OXN501" s="232"/>
      <c r="OXO501" s="232"/>
      <c r="OXP501" s="232"/>
      <c r="OXQ501" s="232"/>
      <c r="OXR501" s="232"/>
      <c r="OXS501" s="232"/>
      <c r="OXT501" s="232"/>
      <c r="OXU501" s="232"/>
      <c r="OXV501" s="232"/>
      <c r="OXW501" s="232"/>
      <c r="OXX501" s="232"/>
      <c r="OXY501" s="232"/>
      <c r="OXZ501" s="232"/>
      <c r="OYA501" s="232"/>
      <c r="OYB501" s="232"/>
      <c r="OYC501" s="232"/>
      <c r="OYD501" s="232"/>
      <c r="OYE501" s="232"/>
      <c r="OYF501" s="232"/>
      <c r="OYG501" s="232"/>
      <c r="OYH501" s="232"/>
      <c r="OYI501" s="232"/>
      <c r="OYJ501" s="232"/>
      <c r="OYK501" s="232"/>
      <c r="OYL501" s="232"/>
      <c r="OYM501" s="232"/>
      <c r="OYN501" s="232"/>
      <c r="OYO501" s="232"/>
      <c r="OYP501" s="232"/>
      <c r="OYQ501" s="232"/>
      <c r="OYR501" s="232"/>
      <c r="OYS501" s="232"/>
      <c r="OYT501" s="232"/>
      <c r="OYU501" s="232"/>
      <c r="OYV501" s="232"/>
      <c r="OYW501" s="232"/>
      <c r="OYX501" s="232"/>
      <c r="OYY501" s="232"/>
      <c r="OYZ501" s="232"/>
      <c r="OZA501" s="232"/>
      <c r="OZB501" s="232"/>
      <c r="OZC501" s="232"/>
      <c r="OZD501" s="232"/>
      <c r="OZE501" s="232"/>
      <c r="OZF501" s="232"/>
      <c r="OZG501" s="232"/>
      <c r="OZH501" s="232"/>
      <c r="OZI501" s="232"/>
      <c r="OZJ501" s="232"/>
      <c r="OZK501" s="232"/>
      <c r="OZL501" s="232"/>
      <c r="OZM501" s="232"/>
      <c r="OZN501" s="232"/>
      <c r="OZO501" s="232"/>
      <c r="OZP501" s="232"/>
      <c r="OZQ501" s="232"/>
      <c r="OZR501" s="232"/>
      <c r="OZS501" s="232"/>
      <c r="OZT501" s="232"/>
      <c r="OZU501" s="232"/>
      <c r="OZV501" s="232"/>
      <c r="OZW501" s="232"/>
      <c r="OZX501" s="232"/>
      <c r="OZY501" s="232"/>
      <c r="OZZ501" s="232"/>
      <c r="PAA501" s="232"/>
      <c r="PAB501" s="232"/>
      <c r="PAC501" s="232"/>
      <c r="PAD501" s="232"/>
      <c r="PAE501" s="232"/>
      <c r="PAF501" s="232"/>
      <c r="PAG501" s="232"/>
      <c r="PAH501" s="232"/>
      <c r="PAI501" s="232"/>
      <c r="PAJ501" s="232"/>
      <c r="PAK501" s="232"/>
      <c r="PAL501" s="232"/>
      <c r="PAM501" s="232"/>
      <c r="PAN501" s="232"/>
      <c r="PAO501" s="232"/>
      <c r="PAP501" s="232"/>
      <c r="PAQ501" s="232"/>
      <c r="PAR501" s="232"/>
      <c r="PAS501" s="232"/>
      <c r="PAT501" s="232"/>
      <c r="PAU501" s="232"/>
      <c r="PAV501" s="232"/>
      <c r="PAW501" s="232"/>
      <c r="PAX501" s="232"/>
      <c r="PAY501" s="232"/>
      <c r="PAZ501" s="232"/>
      <c r="PBA501" s="232"/>
      <c r="PBB501" s="232"/>
      <c r="PBC501" s="232"/>
      <c r="PBD501" s="232"/>
      <c r="PBE501" s="232"/>
      <c r="PBF501" s="232"/>
      <c r="PBG501" s="232"/>
      <c r="PBH501" s="232"/>
      <c r="PBI501" s="232"/>
      <c r="PBJ501" s="232"/>
      <c r="PBK501" s="232"/>
      <c r="PBL501" s="232"/>
      <c r="PBM501" s="232"/>
      <c r="PBN501" s="232"/>
      <c r="PBO501" s="232"/>
      <c r="PBP501" s="232"/>
      <c r="PBQ501" s="232"/>
      <c r="PBR501" s="232"/>
      <c r="PBS501" s="232"/>
      <c r="PBT501" s="232"/>
      <c r="PBU501" s="232"/>
      <c r="PBV501" s="232"/>
      <c r="PBW501" s="232"/>
      <c r="PBX501" s="232"/>
      <c r="PBY501" s="232"/>
      <c r="PBZ501" s="232"/>
      <c r="PCA501" s="232"/>
      <c r="PCB501" s="232"/>
      <c r="PCC501" s="232"/>
      <c r="PCD501" s="232"/>
      <c r="PCE501" s="232"/>
      <c r="PCF501" s="232"/>
      <c r="PCG501" s="232"/>
      <c r="PCH501" s="232"/>
      <c r="PCI501" s="232"/>
      <c r="PCJ501" s="232"/>
      <c r="PCK501" s="232"/>
      <c r="PCL501" s="232"/>
      <c r="PCM501" s="232"/>
      <c r="PCN501" s="232"/>
      <c r="PCO501" s="232"/>
      <c r="PCP501" s="232"/>
      <c r="PCQ501" s="232"/>
      <c r="PCR501" s="232"/>
      <c r="PCS501" s="232"/>
      <c r="PCT501" s="232"/>
      <c r="PCU501" s="232"/>
      <c r="PCV501" s="232"/>
      <c r="PCW501" s="232"/>
      <c r="PCX501" s="232"/>
      <c r="PCY501" s="232"/>
      <c r="PCZ501" s="232"/>
      <c r="PDA501" s="232"/>
      <c r="PDB501" s="232"/>
      <c r="PDC501" s="232"/>
      <c r="PDD501" s="232"/>
      <c r="PDE501" s="232"/>
      <c r="PDF501" s="232"/>
      <c r="PDG501" s="232"/>
      <c r="PDH501" s="232"/>
      <c r="PDI501" s="232"/>
      <c r="PDJ501" s="232"/>
      <c r="PDK501" s="232"/>
      <c r="PDL501" s="232"/>
      <c r="PDM501" s="232"/>
      <c r="PDN501" s="232"/>
      <c r="PDO501" s="232"/>
      <c r="PDP501" s="232"/>
      <c r="PDQ501" s="232"/>
      <c r="PDR501" s="232"/>
      <c r="PDS501" s="232"/>
      <c r="PDT501" s="232"/>
      <c r="PDU501" s="232"/>
      <c r="PDV501" s="232"/>
      <c r="PDW501" s="232"/>
      <c r="PDX501" s="232"/>
      <c r="PDY501" s="232"/>
      <c r="PDZ501" s="232"/>
      <c r="PEA501" s="232"/>
      <c r="PEB501" s="232"/>
      <c r="PEC501" s="232"/>
      <c r="PED501" s="232"/>
      <c r="PEE501" s="232"/>
      <c r="PEF501" s="232"/>
      <c r="PEG501" s="232"/>
      <c r="PEH501" s="232"/>
      <c r="PEI501" s="232"/>
      <c r="PEJ501" s="232"/>
      <c r="PEK501" s="232"/>
      <c r="PEL501" s="232"/>
      <c r="PEM501" s="232"/>
      <c r="PEN501" s="232"/>
      <c r="PEO501" s="232"/>
      <c r="PEP501" s="232"/>
      <c r="PEQ501" s="232"/>
      <c r="PER501" s="232"/>
      <c r="PES501" s="232"/>
      <c r="PET501" s="232"/>
      <c r="PEU501" s="232"/>
      <c r="PEV501" s="232"/>
      <c r="PEW501" s="232"/>
      <c r="PEX501" s="232"/>
      <c r="PEY501" s="232"/>
      <c r="PEZ501" s="232"/>
      <c r="PFA501" s="232"/>
      <c r="PFB501" s="232"/>
      <c r="PFC501" s="232"/>
      <c r="PFD501" s="232"/>
      <c r="PFE501" s="232"/>
      <c r="PFF501" s="232"/>
      <c r="PFG501" s="232"/>
      <c r="PFH501" s="232"/>
      <c r="PFI501" s="232"/>
      <c r="PFJ501" s="232"/>
      <c r="PFK501" s="232"/>
      <c r="PFL501" s="232"/>
      <c r="PFM501" s="232"/>
      <c r="PFN501" s="232"/>
      <c r="PFO501" s="232"/>
      <c r="PFP501" s="232"/>
      <c r="PFQ501" s="232"/>
      <c r="PFR501" s="232"/>
      <c r="PFS501" s="232"/>
      <c r="PFT501" s="232"/>
      <c r="PFU501" s="232"/>
      <c r="PFV501" s="232"/>
      <c r="PFW501" s="232"/>
      <c r="PFX501" s="232"/>
      <c r="PFY501" s="232"/>
      <c r="PFZ501" s="232"/>
      <c r="PGA501" s="232"/>
      <c r="PGB501" s="232"/>
      <c r="PGC501" s="232"/>
      <c r="PGD501" s="232"/>
      <c r="PGE501" s="232"/>
      <c r="PGF501" s="232"/>
      <c r="PGG501" s="232"/>
      <c r="PGH501" s="232"/>
      <c r="PGI501" s="232"/>
      <c r="PGJ501" s="232"/>
      <c r="PGK501" s="232"/>
      <c r="PGL501" s="232"/>
      <c r="PGM501" s="232"/>
      <c r="PGN501" s="232"/>
      <c r="PGO501" s="232"/>
      <c r="PGP501" s="232"/>
      <c r="PGQ501" s="232"/>
      <c r="PGR501" s="232"/>
      <c r="PGS501" s="232"/>
      <c r="PGT501" s="232"/>
      <c r="PGU501" s="232"/>
      <c r="PGV501" s="232"/>
      <c r="PGW501" s="232"/>
      <c r="PGX501" s="232"/>
      <c r="PGY501" s="232"/>
      <c r="PGZ501" s="232"/>
      <c r="PHA501" s="232"/>
      <c r="PHB501" s="232"/>
      <c r="PHC501" s="232"/>
      <c r="PHD501" s="232"/>
      <c r="PHE501" s="232"/>
      <c r="PHF501" s="232"/>
      <c r="PHG501" s="232"/>
      <c r="PHH501" s="232"/>
      <c r="PHI501" s="232"/>
      <c r="PHJ501" s="232"/>
      <c r="PHK501" s="232"/>
      <c r="PHL501" s="232"/>
      <c r="PHM501" s="232"/>
      <c r="PHN501" s="232"/>
      <c r="PHO501" s="232"/>
      <c r="PHP501" s="232"/>
      <c r="PHQ501" s="232"/>
      <c r="PHR501" s="232"/>
      <c r="PHS501" s="232"/>
      <c r="PHT501" s="232"/>
      <c r="PHU501" s="232"/>
      <c r="PHV501" s="232"/>
      <c r="PHW501" s="232"/>
      <c r="PHX501" s="232"/>
      <c r="PHY501" s="232"/>
      <c r="PHZ501" s="232"/>
      <c r="PIA501" s="232"/>
      <c r="PIB501" s="232"/>
      <c r="PIC501" s="232"/>
      <c r="PID501" s="232"/>
      <c r="PIE501" s="232"/>
      <c r="PIF501" s="232"/>
      <c r="PIG501" s="232"/>
      <c r="PIH501" s="232"/>
      <c r="PII501" s="232"/>
      <c r="PIJ501" s="232"/>
      <c r="PIK501" s="232"/>
      <c r="PIL501" s="232"/>
      <c r="PIM501" s="232"/>
      <c r="PIN501" s="232"/>
      <c r="PIO501" s="232"/>
      <c r="PIP501" s="232"/>
      <c r="PIQ501" s="232"/>
      <c r="PIR501" s="232"/>
      <c r="PIS501" s="232"/>
      <c r="PIT501" s="232"/>
      <c r="PIU501" s="232"/>
      <c r="PIV501" s="232"/>
      <c r="PIW501" s="232"/>
      <c r="PIX501" s="232"/>
      <c r="PIY501" s="232"/>
      <c r="PIZ501" s="232"/>
      <c r="PJA501" s="232"/>
      <c r="PJB501" s="232"/>
      <c r="PJC501" s="232"/>
      <c r="PJD501" s="232"/>
      <c r="PJE501" s="232"/>
      <c r="PJF501" s="232"/>
      <c r="PJG501" s="232"/>
      <c r="PJH501" s="232"/>
      <c r="PJI501" s="232"/>
      <c r="PJJ501" s="232"/>
      <c r="PJK501" s="232"/>
      <c r="PJL501" s="232"/>
      <c r="PJM501" s="232"/>
      <c r="PJN501" s="232"/>
      <c r="PJO501" s="232"/>
      <c r="PJP501" s="232"/>
      <c r="PJQ501" s="232"/>
      <c r="PJR501" s="232"/>
      <c r="PJS501" s="232"/>
      <c r="PJT501" s="232"/>
      <c r="PJU501" s="232"/>
      <c r="PJV501" s="232"/>
      <c r="PJW501" s="232"/>
      <c r="PJX501" s="232"/>
      <c r="PJY501" s="232"/>
      <c r="PJZ501" s="232"/>
      <c r="PKA501" s="232"/>
      <c r="PKB501" s="232"/>
      <c r="PKC501" s="232"/>
      <c r="PKD501" s="232"/>
      <c r="PKE501" s="232"/>
      <c r="PKF501" s="232"/>
      <c r="PKG501" s="232"/>
      <c r="PKH501" s="232"/>
      <c r="PKI501" s="232"/>
      <c r="PKJ501" s="232"/>
      <c r="PKK501" s="232"/>
      <c r="PKL501" s="232"/>
      <c r="PKM501" s="232"/>
      <c r="PKN501" s="232"/>
      <c r="PKO501" s="232"/>
      <c r="PKP501" s="232"/>
      <c r="PKQ501" s="232"/>
      <c r="PKR501" s="232"/>
      <c r="PKS501" s="232"/>
      <c r="PKT501" s="232"/>
      <c r="PKU501" s="232"/>
      <c r="PKV501" s="232"/>
      <c r="PKW501" s="232"/>
      <c r="PKX501" s="232"/>
      <c r="PKY501" s="232"/>
      <c r="PKZ501" s="232"/>
      <c r="PLA501" s="232"/>
      <c r="PLB501" s="232"/>
      <c r="PLC501" s="232"/>
      <c r="PLD501" s="232"/>
      <c r="PLE501" s="232"/>
      <c r="PLF501" s="232"/>
      <c r="PLG501" s="232"/>
      <c r="PLH501" s="232"/>
      <c r="PLI501" s="232"/>
      <c r="PLJ501" s="232"/>
      <c r="PLK501" s="232"/>
      <c r="PLL501" s="232"/>
      <c r="PLM501" s="232"/>
      <c r="PLN501" s="232"/>
      <c r="PLO501" s="232"/>
      <c r="PLP501" s="232"/>
      <c r="PLQ501" s="232"/>
      <c r="PLR501" s="232"/>
      <c r="PLS501" s="232"/>
      <c r="PLT501" s="232"/>
      <c r="PLU501" s="232"/>
      <c r="PLV501" s="232"/>
      <c r="PLW501" s="232"/>
      <c r="PLX501" s="232"/>
      <c r="PLY501" s="232"/>
      <c r="PLZ501" s="232"/>
      <c r="PMA501" s="232"/>
      <c r="PMB501" s="232"/>
      <c r="PMC501" s="232"/>
      <c r="PMD501" s="232"/>
      <c r="PME501" s="232"/>
      <c r="PMF501" s="232"/>
      <c r="PMG501" s="232"/>
      <c r="PMH501" s="232"/>
      <c r="PMI501" s="232"/>
      <c r="PMJ501" s="232"/>
      <c r="PMK501" s="232"/>
      <c r="PML501" s="232"/>
      <c r="PMM501" s="232"/>
      <c r="PMN501" s="232"/>
      <c r="PMO501" s="232"/>
      <c r="PMP501" s="232"/>
      <c r="PMQ501" s="232"/>
      <c r="PMR501" s="232"/>
      <c r="PMS501" s="232"/>
      <c r="PMT501" s="232"/>
      <c r="PMU501" s="232"/>
      <c r="PMV501" s="232"/>
      <c r="PMW501" s="232"/>
      <c r="PMX501" s="232"/>
      <c r="PMY501" s="232"/>
      <c r="PMZ501" s="232"/>
      <c r="PNA501" s="232"/>
      <c r="PNB501" s="232"/>
      <c r="PNC501" s="232"/>
      <c r="PND501" s="232"/>
      <c r="PNE501" s="232"/>
      <c r="PNF501" s="232"/>
      <c r="PNG501" s="232"/>
      <c r="PNH501" s="232"/>
      <c r="PNI501" s="232"/>
      <c r="PNJ501" s="232"/>
      <c r="PNK501" s="232"/>
      <c r="PNL501" s="232"/>
      <c r="PNM501" s="232"/>
      <c r="PNN501" s="232"/>
      <c r="PNO501" s="232"/>
      <c r="PNP501" s="232"/>
      <c r="PNQ501" s="232"/>
      <c r="PNR501" s="232"/>
      <c r="PNS501" s="232"/>
      <c r="PNT501" s="232"/>
      <c r="PNU501" s="232"/>
      <c r="PNV501" s="232"/>
      <c r="PNW501" s="232"/>
      <c r="PNX501" s="232"/>
      <c r="PNY501" s="232"/>
      <c r="PNZ501" s="232"/>
      <c r="POA501" s="232"/>
      <c r="POB501" s="232"/>
      <c r="POC501" s="232"/>
      <c r="POD501" s="232"/>
      <c r="POE501" s="232"/>
      <c r="POF501" s="232"/>
      <c r="POG501" s="232"/>
      <c r="POH501" s="232"/>
      <c r="POI501" s="232"/>
      <c r="POJ501" s="232"/>
      <c r="POK501" s="232"/>
      <c r="POL501" s="232"/>
      <c r="POM501" s="232"/>
      <c r="PON501" s="232"/>
      <c r="POO501" s="232"/>
      <c r="POP501" s="232"/>
      <c r="POQ501" s="232"/>
      <c r="POR501" s="232"/>
      <c r="POS501" s="232"/>
      <c r="POT501" s="232"/>
      <c r="POU501" s="232"/>
      <c r="POV501" s="232"/>
      <c r="POW501" s="232"/>
      <c r="POX501" s="232"/>
      <c r="POY501" s="232"/>
      <c r="POZ501" s="232"/>
      <c r="PPA501" s="232"/>
      <c r="PPB501" s="232"/>
      <c r="PPC501" s="232"/>
      <c r="PPD501" s="232"/>
      <c r="PPE501" s="232"/>
      <c r="PPF501" s="232"/>
      <c r="PPG501" s="232"/>
      <c r="PPH501" s="232"/>
      <c r="PPI501" s="232"/>
      <c r="PPJ501" s="232"/>
      <c r="PPK501" s="232"/>
      <c r="PPL501" s="232"/>
      <c r="PPM501" s="232"/>
      <c r="PPN501" s="232"/>
      <c r="PPO501" s="232"/>
      <c r="PPP501" s="232"/>
      <c r="PPQ501" s="232"/>
      <c r="PPR501" s="232"/>
      <c r="PPS501" s="232"/>
      <c r="PPT501" s="232"/>
      <c r="PPU501" s="232"/>
      <c r="PPV501" s="232"/>
      <c r="PPW501" s="232"/>
      <c r="PPX501" s="232"/>
      <c r="PPY501" s="232"/>
      <c r="PPZ501" s="232"/>
      <c r="PQA501" s="232"/>
      <c r="PQB501" s="232"/>
      <c r="PQC501" s="232"/>
      <c r="PQD501" s="232"/>
      <c r="PQE501" s="232"/>
      <c r="PQF501" s="232"/>
      <c r="PQG501" s="232"/>
      <c r="PQH501" s="232"/>
      <c r="PQI501" s="232"/>
      <c r="PQJ501" s="232"/>
      <c r="PQK501" s="232"/>
      <c r="PQL501" s="232"/>
      <c r="PQM501" s="232"/>
      <c r="PQN501" s="232"/>
      <c r="PQO501" s="232"/>
      <c r="PQP501" s="232"/>
      <c r="PQQ501" s="232"/>
      <c r="PQR501" s="232"/>
      <c r="PQS501" s="232"/>
      <c r="PQT501" s="232"/>
      <c r="PQU501" s="232"/>
      <c r="PQV501" s="232"/>
      <c r="PQW501" s="232"/>
      <c r="PQX501" s="232"/>
      <c r="PQY501" s="232"/>
      <c r="PQZ501" s="232"/>
      <c r="PRA501" s="232"/>
      <c r="PRB501" s="232"/>
      <c r="PRC501" s="232"/>
      <c r="PRD501" s="232"/>
      <c r="PRE501" s="232"/>
      <c r="PRF501" s="232"/>
      <c r="PRG501" s="232"/>
      <c r="PRH501" s="232"/>
      <c r="PRI501" s="232"/>
      <c r="PRJ501" s="232"/>
      <c r="PRK501" s="232"/>
      <c r="PRL501" s="232"/>
      <c r="PRM501" s="232"/>
      <c r="PRN501" s="232"/>
      <c r="PRO501" s="232"/>
      <c r="PRP501" s="232"/>
      <c r="PRQ501" s="232"/>
      <c r="PRR501" s="232"/>
      <c r="PRS501" s="232"/>
      <c r="PRT501" s="232"/>
      <c r="PRU501" s="232"/>
      <c r="PRV501" s="232"/>
      <c r="PRW501" s="232"/>
      <c r="PRX501" s="232"/>
      <c r="PRY501" s="232"/>
      <c r="PRZ501" s="232"/>
      <c r="PSA501" s="232"/>
      <c r="PSB501" s="232"/>
      <c r="PSC501" s="232"/>
      <c r="PSD501" s="232"/>
      <c r="PSE501" s="232"/>
      <c r="PSF501" s="232"/>
      <c r="PSG501" s="232"/>
      <c r="PSH501" s="232"/>
      <c r="PSI501" s="232"/>
      <c r="PSJ501" s="232"/>
      <c r="PSK501" s="232"/>
      <c r="PSL501" s="232"/>
      <c r="PSM501" s="232"/>
      <c r="PSN501" s="232"/>
      <c r="PSO501" s="232"/>
      <c r="PSP501" s="232"/>
      <c r="PSQ501" s="232"/>
      <c r="PSR501" s="232"/>
      <c r="PSS501" s="232"/>
      <c r="PST501" s="232"/>
      <c r="PSU501" s="232"/>
      <c r="PSV501" s="232"/>
      <c r="PSW501" s="232"/>
      <c r="PSX501" s="232"/>
      <c r="PSY501" s="232"/>
      <c r="PSZ501" s="232"/>
      <c r="PTA501" s="232"/>
      <c r="PTB501" s="232"/>
      <c r="PTC501" s="232"/>
      <c r="PTD501" s="232"/>
      <c r="PTE501" s="232"/>
      <c r="PTF501" s="232"/>
      <c r="PTG501" s="232"/>
      <c r="PTH501" s="232"/>
      <c r="PTI501" s="232"/>
      <c r="PTJ501" s="232"/>
      <c r="PTK501" s="232"/>
      <c r="PTL501" s="232"/>
      <c r="PTM501" s="232"/>
      <c r="PTN501" s="232"/>
      <c r="PTO501" s="232"/>
      <c r="PTP501" s="232"/>
      <c r="PTQ501" s="232"/>
      <c r="PTR501" s="232"/>
      <c r="PTS501" s="232"/>
      <c r="PTT501" s="232"/>
      <c r="PTU501" s="232"/>
      <c r="PTV501" s="232"/>
      <c r="PTW501" s="232"/>
      <c r="PTX501" s="232"/>
      <c r="PTY501" s="232"/>
      <c r="PTZ501" s="232"/>
      <c r="PUA501" s="232"/>
      <c r="PUB501" s="232"/>
      <c r="PUC501" s="232"/>
      <c r="PUD501" s="232"/>
      <c r="PUE501" s="232"/>
      <c r="PUF501" s="232"/>
      <c r="PUG501" s="232"/>
      <c r="PUH501" s="232"/>
      <c r="PUI501" s="232"/>
      <c r="PUJ501" s="232"/>
      <c r="PUK501" s="232"/>
      <c r="PUL501" s="232"/>
      <c r="PUM501" s="232"/>
      <c r="PUN501" s="232"/>
      <c r="PUO501" s="232"/>
      <c r="PUP501" s="232"/>
      <c r="PUQ501" s="232"/>
      <c r="PUR501" s="232"/>
      <c r="PUS501" s="232"/>
      <c r="PUT501" s="232"/>
      <c r="PUU501" s="232"/>
      <c r="PUV501" s="232"/>
      <c r="PUW501" s="232"/>
      <c r="PUX501" s="232"/>
      <c r="PUY501" s="232"/>
      <c r="PUZ501" s="232"/>
      <c r="PVA501" s="232"/>
      <c r="PVB501" s="232"/>
      <c r="PVC501" s="232"/>
      <c r="PVD501" s="232"/>
      <c r="PVE501" s="232"/>
      <c r="PVF501" s="232"/>
      <c r="PVG501" s="232"/>
      <c r="PVH501" s="232"/>
      <c r="PVI501" s="232"/>
      <c r="PVJ501" s="232"/>
      <c r="PVK501" s="232"/>
      <c r="PVL501" s="232"/>
      <c r="PVM501" s="232"/>
      <c r="PVN501" s="232"/>
      <c r="PVO501" s="232"/>
      <c r="PVP501" s="232"/>
      <c r="PVQ501" s="232"/>
      <c r="PVR501" s="232"/>
      <c r="PVS501" s="232"/>
      <c r="PVT501" s="232"/>
      <c r="PVU501" s="232"/>
      <c r="PVV501" s="232"/>
      <c r="PVW501" s="232"/>
      <c r="PVX501" s="232"/>
      <c r="PVY501" s="232"/>
      <c r="PVZ501" s="232"/>
      <c r="PWA501" s="232"/>
      <c r="PWB501" s="232"/>
      <c r="PWC501" s="232"/>
      <c r="PWD501" s="232"/>
      <c r="PWE501" s="232"/>
      <c r="PWF501" s="232"/>
      <c r="PWG501" s="232"/>
      <c r="PWH501" s="232"/>
      <c r="PWI501" s="232"/>
      <c r="PWJ501" s="232"/>
      <c r="PWK501" s="232"/>
      <c r="PWL501" s="232"/>
      <c r="PWM501" s="232"/>
      <c r="PWN501" s="232"/>
      <c r="PWO501" s="232"/>
      <c r="PWP501" s="232"/>
      <c r="PWQ501" s="232"/>
      <c r="PWR501" s="232"/>
      <c r="PWS501" s="232"/>
      <c r="PWT501" s="232"/>
      <c r="PWU501" s="232"/>
      <c r="PWV501" s="232"/>
      <c r="PWW501" s="232"/>
      <c r="PWX501" s="232"/>
      <c r="PWY501" s="232"/>
      <c r="PWZ501" s="232"/>
      <c r="PXA501" s="232"/>
      <c r="PXB501" s="232"/>
      <c r="PXC501" s="232"/>
      <c r="PXD501" s="232"/>
      <c r="PXE501" s="232"/>
      <c r="PXF501" s="232"/>
      <c r="PXG501" s="232"/>
      <c r="PXH501" s="232"/>
      <c r="PXI501" s="232"/>
      <c r="PXJ501" s="232"/>
      <c r="PXK501" s="232"/>
      <c r="PXL501" s="232"/>
      <c r="PXM501" s="232"/>
      <c r="PXN501" s="232"/>
      <c r="PXO501" s="232"/>
      <c r="PXP501" s="232"/>
      <c r="PXQ501" s="232"/>
      <c r="PXR501" s="232"/>
      <c r="PXS501" s="232"/>
      <c r="PXT501" s="232"/>
      <c r="PXU501" s="232"/>
      <c r="PXV501" s="232"/>
      <c r="PXW501" s="232"/>
      <c r="PXX501" s="232"/>
      <c r="PXY501" s="232"/>
      <c r="PXZ501" s="232"/>
      <c r="PYA501" s="232"/>
      <c r="PYB501" s="232"/>
      <c r="PYC501" s="232"/>
      <c r="PYD501" s="232"/>
      <c r="PYE501" s="232"/>
      <c r="PYF501" s="232"/>
      <c r="PYG501" s="232"/>
      <c r="PYH501" s="232"/>
      <c r="PYI501" s="232"/>
      <c r="PYJ501" s="232"/>
      <c r="PYK501" s="232"/>
      <c r="PYL501" s="232"/>
      <c r="PYM501" s="232"/>
      <c r="PYN501" s="232"/>
      <c r="PYO501" s="232"/>
      <c r="PYP501" s="232"/>
      <c r="PYQ501" s="232"/>
      <c r="PYR501" s="232"/>
      <c r="PYS501" s="232"/>
      <c r="PYT501" s="232"/>
      <c r="PYU501" s="232"/>
      <c r="PYV501" s="232"/>
      <c r="PYW501" s="232"/>
      <c r="PYX501" s="232"/>
      <c r="PYY501" s="232"/>
      <c r="PYZ501" s="232"/>
      <c r="PZA501" s="232"/>
      <c r="PZB501" s="232"/>
      <c r="PZC501" s="232"/>
      <c r="PZD501" s="232"/>
      <c r="PZE501" s="232"/>
      <c r="PZF501" s="232"/>
      <c r="PZG501" s="232"/>
      <c r="PZH501" s="232"/>
      <c r="PZI501" s="232"/>
      <c r="PZJ501" s="232"/>
      <c r="PZK501" s="232"/>
      <c r="PZL501" s="232"/>
      <c r="PZM501" s="232"/>
      <c r="PZN501" s="232"/>
      <c r="PZO501" s="232"/>
      <c r="PZP501" s="232"/>
      <c r="PZQ501" s="232"/>
      <c r="PZR501" s="232"/>
      <c r="PZS501" s="232"/>
      <c r="PZT501" s="232"/>
      <c r="PZU501" s="232"/>
      <c r="PZV501" s="232"/>
      <c r="PZW501" s="232"/>
      <c r="PZX501" s="232"/>
      <c r="PZY501" s="232"/>
      <c r="PZZ501" s="232"/>
      <c r="QAA501" s="232"/>
      <c r="QAB501" s="232"/>
      <c r="QAC501" s="232"/>
      <c r="QAD501" s="232"/>
      <c r="QAE501" s="232"/>
      <c r="QAF501" s="232"/>
      <c r="QAG501" s="232"/>
      <c r="QAH501" s="232"/>
      <c r="QAI501" s="232"/>
      <c r="QAJ501" s="232"/>
      <c r="QAK501" s="232"/>
      <c r="QAL501" s="232"/>
      <c r="QAM501" s="232"/>
      <c r="QAN501" s="232"/>
      <c r="QAO501" s="232"/>
      <c r="QAP501" s="232"/>
      <c r="QAQ501" s="232"/>
      <c r="QAR501" s="232"/>
      <c r="QAS501" s="232"/>
      <c r="QAT501" s="232"/>
      <c r="QAU501" s="232"/>
      <c r="QAV501" s="232"/>
      <c r="QAW501" s="232"/>
      <c r="QAX501" s="232"/>
      <c r="QAY501" s="232"/>
      <c r="QAZ501" s="232"/>
      <c r="QBA501" s="232"/>
      <c r="QBB501" s="232"/>
      <c r="QBC501" s="232"/>
      <c r="QBD501" s="232"/>
      <c r="QBE501" s="232"/>
      <c r="QBF501" s="232"/>
      <c r="QBG501" s="232"/>
      <c r="QBH501" s="232"/>
      <c r="QBI501" s="232"/>
      <c r="QBJ501" s="232"/>
      <c r="QBK501" s="232"/>
      <c r="QBL501" s="232"/>
      <c r="QBM501" s="232"/>
      <c r="QBN501" s="232"/>
      <c r="QBO501" s="232"/>
      <c r="QBP501" s="232"/>
      <c r="QBQ501" s="232"/>
      <c r="QBR501" s="232"/>
      <c r="QBS501" s="232"/>
      <c r="QBT501" s="232"/>
      <c r="QBU501" s="232"/>
      <c r="QBV501" s="232"/>
      <c r="QBW501" s="232"/>
      <c r="QBX501" s="232"/>
      <c r="QBY501" s="232"/>
      <c r="QBZ501" s="232"/>
      <c r="QCA501" s="232"/>
      <c r="QCB501" s="232"/>
      <c r="QCC501" s="232"/>
      <c r="QCD501" s="232"/>
      <c r="QCE501" s="232"/>
      <c r="QCF501" s="232"/>
      <c r="QCG501" s="232"/>
      <c r="QCH501" s="232"/>
      <c r="QCI501" s="232"/>
      <c r="QCJ501" s="232"/>
      <c r="QCK501" s="232"/>
      <c r="QCL501" s="232"/>
      <c r="QCM501" s="232"/>
      <c r="QCN501" s="232"/>
      <c r="QCO501" s="232"/>
      <c r="QCP501" s="232"/>
      <c r="QCQ501" s="232"/>
      <c r="QCR501" s="232"/>
      <c r="QCS501" s="232"/>
      <c r="QCT501" s="232"/>
      <c r="QCU501" s="232"/>
      <c r="QCV501" s="232"/>
      <c r="QCW501" s="232"/>
      <c r="QCX501" s="232"/>
      <c r="QCY501" s="232"/>
      <c r="QCZ501" s="232"/>
      <c r="QDA501" s="232"/>
      <c r="QDB501" s="232"/>
      <c r="QDC501" s="232"/>
      <c r="QDD501" s="232"/>
      <c r="QDE501" s="232"/>
      <c r="QDF501" s="232"/>
      <c r="QDG501" s="232"/>
      <c r="QDH501" s="232"/>
      <c r="QDI501" s="232"/>
      <c r="QDJ501" s="232"/>
      <c r="QDK501" s="232"/>
      <c r="QDL501" s="232"/>
      <c r="QDM501" s="232"/>
      <c r="QDN501" s="232"/>
      <c r="QDO501" s="232"/>
      <c r="QDP501" s="232"/>
      <c r="QDQ501" s="232"/>
      <c r="QDR501" s="232"/>
      <c r="QDS501" s="232"/>
      <c r="QDT501" s="232"/>
      <c r="QDU501" s="232"/>
      <c r="QDV501" s="232"/>
      <c r="QDW501" s="232"/>
      <c r="QDX501" s="232"/>
      <c r="QDY501" s="232"/>
      <c r="QDZ501" s="232"/>
      <c r="QEA501" s="232"/>
      <c r="QEB501" s="232"/>
      <c r="QEC501" s="232"/>
      <c r="QED501" s="232"/>
      <c r="QEE501" s="232"/>
      <c r="QEF501" s="232"/>
      <c r="QEG501" s="232"/>
      <c r="QEH501" s="232"/>
      <c r="QEI501" s="232"/>
      <c r="QEJ501" s="232"/>
      <c r="QEK501" s="232"/>
      <c r="QEL501" s="232"/>
      <c r="QEM501" s="232"/>
      <c r="QEN501" s="232"/>
      <c r="QEO501" s="232"/>
      <c r="QEP501" s="232"/>
      <c r="QEQ501" s="232"/>
      <c r="QER501" s="232"/>
      <c r="QES501" s="232"/>
      <c r="QET501" s="232"/>
      <c r="QEU501" s="232"/>
      <c r="QEV501" s="232"/>
      <c r="QEW501" s="232"/>
      <c r="QEX501" s="232"/>
      <c r="QEY501" s="232"/>
      <c r="QEZ501" s="232"/>
      <c r="QFA501" s="232"/>
      <c r="QFB501" s="232"/>
      <c r="QFC501" s="232"/>
      <c r="QFD501" s="232"/>
      <c r="QFE501" s="232"/>
      <c r="QFF501" s="232"/>
      <c r="QFG501" s="232"/>
      <c r="QFH501" s="232"/>
      <c r="QFI501" s="232"/>
      <c r="QFJ501" s="232"/>
      <c r="QFK501" s="232"/>
      <c r="QFL501" s="232"/>
      <c r="QFM501" s="232"/>
      <c r="QFN501" s="232"/>
      <c r="QFO501" s="232"/>
      <c r="QFP501" s="232"/>
      <c r="QFQ501" s="232"/>
      <c r="QFR501" s="232"/>
      <c r="QFS501" s="232"/>
      <c r="QFT501" s="232"/>
      <c r="QFU501" s="232"/>
      <c r="QFV501" s="232"/>
      <c r="QFW501" s="232"/>
      <c r="QFX501" s="232"/>
      <c r="QFY501" s="232"/>
      <c r="QFZ501" s="232"/>
      <c r="QGA501" s="232"/>
      <c r="QGB501" s="232"/>
      <c r="QGC501" s="232"/>
      <c r="QGD501" s="232"/>
      <c r="QGE501" s="232"/>
      <c r="QGF501" s="232"/>
      <c r="QGG501" s="232"/>
      <c r="QGH501" s="232"/>
      <c r="QGI501" s="232"/>
      <c r="QGJ501" s="232"/>
      <c r="QGK501" s="232"/>
      <c r="QGL501" s="232"/>
      <c r="QGM501" s="232"/>
      <c r="QGN501" s="232"/>
      <c r="QGO501" s="232"/>
      <c r="QGP501" s="232"/>
      <c r="QGQ501" s="232"/>
      <c r="QGR501" s="232"/>
      <c r="QGS501" s="232"/>
      <c r="QGT501" s="232"/>
      <c r="QGU501" s="232"/>
      <c r="QGV501" s="232"/>
      <c r="QGW501" s="232"/>
      <c r="QGX501" s="232"/>
      <c r="QGY501" s="232"/>
      <c r="QGZ501" s="232"/>
      <c r="QHA501" s="232"/>
      <c r="QHB501" s="232"/>
      <c r="QHC501" s="232"/>
      <c r="QHD501" s="232"/>
      <c r="QHE501" s="232"/>
      <c r="QHF501" s="232"/>
      <c r="QHG501" s="232"/>
      <c r="QHH501" s="232"/>
      <c r="QHI501" s="232"/>
      <c r="QHJ501" s="232"/>
      <c r="QHK501" s="232"/>
      <c r="QHL501" s="232"/>
      <c r="QHM501" s="232"/>
      <c r="QHN501" s="232"/>
      <c r="QHO501" s="232"/>
      <c r="QHP501" s="232"/>
      <c r="QHQ501" s="232"/>
      <c r="QHR501" s="232"/>
      <c r="QHS501" s="232"/>
      <c r="QHT501" s="232"/>
      <c r="QHU501" s="232"/>
      <c r="QHV501" s="232"/>
      <c r="QHW501" s="232"/>
      <c r="QHX501" s="232"/>
      <c r="QHY501" s="232"/>
      <c r="QHZ501" s="232"/>
      <c r="QIA501" s="232"/>
      <c r="QIB501" s="232"/>
      <c r="QIC501" s="232"/>
      <c r="QID501" s="232"/>
      <c r="QIE501" s="232"/>
      <c r="QIF501" s="232"/>
      <c r="QIG501" s="232"/>
      <c r="QIH501" s="232"/>
      <c r="QII501" s="232"/>
      <c r="QIJ501" s="232"/>
      <c r="QIK501" s="232"/>
      <c r="QIL501" s="232"/>
      <c r="QIM501" s="232"/>
      <c r="QIN501" s="232"/>
      <c r="QIO501" s="232"/>
      <c r="QIP501" s="232"/>
      <c r="QIQ501" s="232"/>
      <c r="QIR501" s="232"/>
      <c r="QIS501" s="232"/>
      <c r="QIT501" s="232"/>
      <c r="QIU501" s="232"/>
      <c r="QIV501" s="232"/>
      <c r="QIW501" s="232"/>
      <c r="QIX501" s="232"/>
      <c r="QIY501" s="232"/>
      <c r="QIZ501" s="232"/>
      <c r="QJA501" s="232"/>
      <c r="QJB501" s="232"/>
      <c r="QJC501" s="232"/>
      <c r="QJD501" s="232"/>
      <c r="QJE501" s="232"/>
      <c r="QJF501" s="232"/>
      <c r="QJG501" s="232"/>
      <c r="QJH501" s="232"/>
      <c r="QJI501" s="232"/>
      <c r="QJJ501" s="232"/>
      <c r="QJK501" s="232"/>
      <c r="QJL501" s="232"/>
      <c r="QJM501" s="232"/>
      <c r="QJN501" s="232"/>
      <c r="QJO501" s="232"/>
      <c r="QJP501" s="232"/>
      <c r="QJQ501" s="232"/>
      <c r="QJR501" s="232"/>
      <c r="QJS501" s="232"/>
      <c r="QJT501" s="232"/>
      <c r="QJU501" s="232"/>
      <c r="QJV501" s="232"/>
      <c r="QJW501" s="232"/>
      <c r="QJX501" s="232"/>
      <c r="QJY501" s="232"/>
      <c r="QJZ501" s="232"/>
      <c r="QKA501" s="232"/>
      <c r="QKB501" s="232"/>
      <c r="QKC501" s="232"/>
      <c r="QKD501" s="232"/>
      <c r="QKE501" s="232"/>
      <c r="QKF501" s="232"/>
      <c r="QKG501" s="232"/>
      <c r="QKH501" s="232"/>
      <c r="QKI501" s="232"/>
      <c r="QKJ501" s="232"/>
      <c r="QKK501" s="232"/>
      <c r="QKL501" s="232"/>
      <c r="QKM501" s="232"/>
      <c r="QKN501" s="232"/>
      <c r="QKO501" s="232"/>
      <c r="QKP501" s="232"/>
      <c r="QKQ501" s="232"/>
      <c r="QKR501" s="232"/>
      <c r="QKS501" s="232"/>
      <c r="QKT501" s="232"/>
      <c r="QKU501" s="232"/>
      <c r="QKV501" s="232"/>
      <c r="QKW501" s="232"/>
      <c r="QKX501" s="232"/>
      <c r="QKY501" s="232"/>
      <c r="QKZ501" s="232"/>
      <c r="QLA501" s="232"/>
      <c r="QLB501" s="232"/>
      <c r="QLC501" s="232"/>
      <c r="QLD501" s="232"/>
      <c r="QLE501" s="232"/>
      <c r="QLF501" s="232"/>
      <c r="QLG501" s="232"/>
      <c r="QLH501" s="232"/>
      <c r="QLI501" s="232"/>
      <c r="QLJ501" s="232"/>
      <c r="QLK501" s="232"/>
      <c r="QLL501" s="232"/>
      <c r="QLM501" s="232"/>
      <c r="QLN501" s="232"/>
      <c r="QLO501" s="232"/>
      <c r="QLP501" s="232"/>
      <c r="QLQ501" s="232"/>
      <c r="QLR501" s="232"/>
      <c r="QLS501" s="232"/>
      <c r="QLT501" s="232"/>
      <c r="QLU501" s="232"/>
      <c r="QLV501" s="232"/>
      <c r="QLW501" s="232"/>
      <c r="QLX501" s="232"/>
      <c r="QLY501" s="232"/>
      <c r="QLZ501" s="232"/>
      <c r="QMA501" s="232"/>
      <c r="QMB501" s="232"/>
      <c r="QMC501" s="232"/>
      <c r="QMD501" s="232"/>
      <c r="QME501" s="232"/>
      <c r="QMF501" s="232"/>
      <c r="QMG501" s="232"/>
      <c r="QMH501" s="232"/>
      <c r="QMI501" s="232"/>
      <c r="QMJ501" s="232"/>
      <c r="QMK501" s="232"/>
      <c r="QML501" s="232"/>
      <c r="QMM501" s="232"/>
      <c r="QMN501" s="232"/>
      <c r="QMO501" s="232"/>
      <c r="QMP501" s="232"/>
      <c r="QMQ501" s="232"/>
      <c r="QMR501" s="232"/>
      <c r="QMS501" s="232"/>
      <c r="QMT501" s="232"/>
      <c r="QMU501" s="232"/>
      <c r="QMV501" s="232"/>
      <c r="QMW501" s="232"/>
      <c r="QMX501" s="232"/>
      <c r="QMY501" s="232"/>
      <c r="QMZ501" s="232"/>
      <c r="QNA501" s="232"/>
      <c r="QNB501" s="232"/>
      <c r="QNC501" s="232"/>
      <c r="QND501" s="232"/>
      <c r="QNE501" s="232"/>
      <c r="QNF501" s="232"/>
      <c r="QNG501" s="232"/>
      <c r="QNH501" s="232"/>
      <c r="QNI501" s="232"/>
      <c r="QNJ501" s="232"/>
      <c r="QNK501" s="232"/>
      <c r="QNL501" s="232"/>
      <c r="QNM501" s="232"/>
      <c r="QNN501" s="232"/>
      <c r="QNO501" s="232"/>
      <c r="QNP501" s="232"/>
      <c r="QNQ501" s="232"/>
      <c r="QNR501" s="232"/>
      <c r="QNS501" s="232"/>
      <c r="QNT501" s="232"/>
      <c r="QNU501" s="232"/>
      <c r="QNV501" s="232"/>
      <c r="QNW501" s="232"/>
      <c r="QNX501" s="232"/>
      <c r="QNY501" s="232"/>
      <c r="QNZ501" s="232"/>
      <c r="QOA501" s="232"/>
      <c r="QOB501" s="232"/>
      <c r="QOC501" s="232"/>
      <c r="QOD501" s="232"/>
      <c r="QOE501" s="232"/>
      <c r="QOF501" s="232"/>
      <c r="QOG501" s="232"/>
      <c r="QOH501" s="232"/>
      <c r="QOI501" s="232"/>
      <c r="QOJ501" s="232"/>
      <c r="QOK501" s="232"/>
      <c r="QOL501" s="232"/>
      <c r="QOM501" s="232"/>
      <c r="QON501" s="232"/>
      <c r="QOO501" s="232"/>
      <c r="QOP501" s="232"/>
      <c r="QOQ501" s="232"/>
      <c r="QOR501" s="232"/>
      <c r="QOS501" s="232"/>
      <c r="QOT501" s="232"/>
      <c r="QOU501" s="232"/>
      <c r="QOV501" s="232"/>
      <c r="QOW501" s="232"/>
      <c r="QOX501" s="232"/>
      <c r="QOY501" s="232"/>
      <c r="QOZ501" s="232"/>
      <c r="QPA501" s="232"/>
      <c r="QPB501" s="232"/>
      <c r="QPC501" s="232"/>
      <c r="QPD501" s="232"/>
      <c r="QPE501" s="232"/>
      <c r="QPF501" s="232"/>
      <c r="QPG501" s="232"/>
      <c r="QPH501" s="232"/>
      <c r="QPI501" s="232"/>
      <c r="QPJ501" s="232"/>
      <c r="QPK501" s="232"/>
      <c r="QPL501" s="232"/>
      <c r="QPM501" s="232"/>
      <c r="QPN501" s="232"/>
      <c r="QPO501" s="232"/>
      <c r="QPP501" s="232"/>
      <c r="QPQ501" s="232"/>
      <c r="QPR501" s="232"/>
      <c r="QPS501" s="232"/>
      <c r="QPT501" s="232"/>
      <c r="QPU501" s="232"/>
      <c r="QPV501" s="232"/>
      <c r="QPW501" s="232"/>
      <c r="QPX501" s="232"/>
      <c r="QPY501" s="232"/>
      <c r="QPZ501" s="232"/>
      <c r="QQA501" s="232"/>
      <c r="QQB501" s="232"/>
      <c r="QQC501" s="232"/>
      <c r="QQD501" s="232"/>
      <c r="QQE501" s="232"/>
      <c r="QQF501" s="232"/>
      <c r="QQG501" s="232"/>
      <c r="QQH501" s="232"/>
      <c r="QQI501" s="232"/>
      <c r="QQJ501" s="232"/>
      <c r="QQK501" s="232"/>
      <c r="QQL501" s="232"/>
      <c r="QQM501" s="232"/>
      <c r="QQN501" s="232"/>
      <c r="QQO501" s="232"/>
      <c r="QQP501" s="232"/>
      <c r="QQQ501" s="232"/>
      <c r="QQR501" s="232"/>
      <c r="QQS501" s="232"/>
      <c r="QQT501" s="232"/>
      <c r="QQU501" s="232"/>
      <c r="QQV501" s="232"/>
      <c r="QQW501" s="232"/>
      <c r="QQX501" s="232"/>
      <c r="QQY501" s="232"/>
      <c r="QQZ501" s="232"/>
      <c r="QRA501" s="232"/>
      <c r="QRB501" s="232"/>
      <c r="QRC501" s="232"/>
      <c r="QRD501" s="232"/>
      <c r="QRE501" s="232"/>
      <c r="QRF501" s="232"/>
      <c r="QRG501" s="232"/>
      <c r="QRH501" s="232"/>
      <c r="QRI501" s="232"/>
      <c r="QRJ501" s="232"/>
      <c r="QRK501" s="232"/>
      <c r="QRL501" s="232"/>
      <c r="QRM501" s="232"/>
      <c r="QRN501" s="232"/>
      <c r="QRO501" s="232"/>
      <c r="QRP501" s="232"/>
      <c r="QRQ501" s="232"/>
      <c r="QRR501" s="232"/>
      <c r="QRS501" s="232"/>
      <c r="QRT501" s="232"/>
      <c r="QRU501" s="232"/>
      <c r="QRV501" s="232"/>
      <c r="QRW501" s="232"/>
      <c r="QRX501" s="232"/>
      <c r="QRY501" s="232"/>
      <c r="QRZ501" s="232"/>
      <c r="QSA501" s="232"/>
      <c r="QSB501" s="232"/>
      <c r="QSC501" s="232"/>
      <c r="QSD501" s="232"/>
      <c r="QSE501" s="232"/>
      <c r="QSF501" s="232"/>
      <c r="QSG501" s="232"/>
      <c r="QSH501" s="232"/>
      <c r="QSI501" s="232"/>
      <c r="QSJ501" s="232"/>
      <c r="QSK501" s="232"/>
      <c r="QSL501" s="232"/>
      <c r="QSM501" s="232"/>
      <c r="QSN501" s="232"/>
      <c r="QSO501" s="232"/>
      <c r="QSP501" s="232"/>
      <c r="QSQ501" s="232"/>
      <c r="QSR501" s="232"/>
      <c r="QSS501" s="232"/>
      <c r="QST501" s="232"/>
      <c r="QSU501" s="232"/>
      <c r="QSV501" s="232"/>
      <c r="QSW501" s="232"/>
      <c r="QSX501" s="232"/>
      <c r="QSY501" s="232"/>
      <c r="QSZ501" s="232"/>
      <c r="QTA501" s="232"/>
      <c r="QTB501" s="232"/>
      <c r="QTC501" s="232"/>
      <c r="QTD501" s="232"/>
      <c r="QTE501" s="232"/>
      <c r="QTF501" s="232"/>
      <c r="QTG501" s="232"/>
      <c r="QTH501" s="232"/>
      <c r="QTI501" s="232"/>
      <c r="QTJ501" s="232"/>
      <c r="QTK501" s="232"/>
      <c r="QTL501" s="232"/>
      <c r="QTM501" s="232"/>
      <c r="QTN501" s="232"/>
      <c r="QTO501" s="232"/>
      <c r="QTP501" s="232"/>
      <c r="QTQ501" s="232"/>
      <c r="QTR501" s="232"/>
      <c r="QTS501" s="232"/>
      <c r="QTT501" s="232"/>
      <c r="QTU501" s="232"/>
      <c r="QTV501" s="232"/>
      <c r="QTW501" s="232"/>
      <c r="QTX501" s="232"/>
      <c r="QTY501" s="232"/>
      <c r="QTZ501" s="232"/>
      <c r="QUA501" s="232"/>
      <c r="QUB501" s="232"/>
      <c r="QUC501" s="232"/>
      <c r="QUD501" s="232"/>
      <c r="QUE501" s="232"/>
      <c r="QUF501" s="232"/>
      <c r="QUG501" s="232"/>
      <c r="QUH501" s="232"/>
      <c r="QUI501" s="232"/>
      <c r="QUJ501" s="232"/>
      <c r="QUK501" s="232"/>
      <c r="QUL501" s="232"/>
      <c r="QUM501" s="232"/>
      <c r="QUN501" s="232"/>
      <c r="QUO501" s="232"/>
      <c r="QUP501" s="232"/>
      <c r="QUQ501" s="232"/>
      <c r="QUR501" s="232"/>
      <c r="QUS501" s="232"/>
      <c r="QUT501" s="232"/>
      <c r="QUU501" s="232"/>
      <c r="QUV501" s="232"/>
      <c r="QUW501" s="232"/>
      <c r="QUX501" s="232"/>
      <c r="QUY501" s="232"/>
      <c r="QUZ501" s="232"/>
      <c r="QVA501" s="232"/>
      <c r="QVB501" s="232"/>
      <c r="QVC501" s="232"/>
      <c r="QVD501" s="232"/>
      <c r="QVE501" s="232"/>
      <c r="QVF501" s="232"/>
      <c r="QVG501" s="232"/>
      <c r="QVH501" s="232"/>
      <c r="QVI501" s="232"/>
      <c r="QVJ501" s="232"/>
      <c r="QVK501" s="232"/>
      <c r="QVL501" s="232"/>
      <c r="QVM501" s="232"/>
      <c r="QVN501" s="232"/>
      <c r="QVO501" s="232"/>
      <c r="QVP501" s="232"/>
      <c r="QVQ501" s="232"/>
      <c r="QVR501" s="232"/>
      <c r="QVS501" s="232"/>
      <c r="QVT501" s="232"/>
      <c r="QVU501" s="232"/>
      <c r="QVV501" s="232"/>
      <c r="QVW501" s="232"/>
      <c r="QVX501" s="232"/>
      <c r="QVY501" s="232"/>
      <c r="QVZ501" s="232"/>
      <c r="QWA501" s="232"/>
      <c r="QWB501" s="232"/>
      <c r="QWC501" s="232"/>
      <c r="QWD501" s="232"/>
      <c r="QWE501" s="232"/>
      <c r="QWF501" s="232"/>
      <c r="QWG501" s="232"/>
      <c r="QWH501" s="232"/>
      <c r="QWI501" s="232"/>
      <c r="QWJ501" s="232"/>
      <c r="QWK501" s="232"/>
      <c r="QWL501" s="232"/>
      <c r="QWM501" s="232"/>
      <c r="QWN501" s="232"/>
      <c r="QWO501" s="232"/>
      <c r="QWP501" s="232"/>
      <c r="QWQ501" s="232"/>
      <c r="QWR501" s="232"/>
      <c r="QWS501" s="232"/>
      <c r="QWT501" s="232"/>
      <c r="QWU501" s="232"/>
      <c r="QWV501" s="232"/>
      <c r="QWW501" s="232"/>
      <c r="QWX501" s="232"/>
      <c r="QWY501" s="232"/>
      <c r="QWZ501" s="232"/>
      <c r="QXA501" s="232"/>
      <c r="QXB501" s="232"/>
      <c r="QXC501" s="232"/>
      <c r="QXD501" s="232"/>
      <c r="QXE501" s="232"/>
      <c r="QXF501" s="232"/>
      <c r="QXG501" s="232"/>
      <c r="QXH501" s="232"/>
      <c r="QXI501" s="232"/>
      <c r="QXJ501" s="232"/>
      <c r="QXK501" s="232"/>
      <c r="QXL501" s="232"/>
      <c r="QXM501" s="232"/>
      <c r="QXN501" s="232"/>
      <c r="QXO501" s="232"/>
      <c r="QXP501" s="232"/>
      <c r="QXQ501" s="232"/>
      <c r="QXR501" s="232"/>
      <c r="QXS501" s="232"/>
      <c r="QXT501" s="232"/>
      <c r="QXU501" s="232"/>
      <c r="QXV501" s="232"/>
      <c r="QXW501" s="232"/>
      <c r="QXX501" s="232"/>
      <c r="QXY501" s="232"/>
      <c r="QXZ501" s="232"/>
      <c r="QYA501" s="232"/>
      <c r="QYB501" s="232"/>
      <c r="QYC501" s="232"/>
      <c r="QYD501" s="232"/>
      <c r="QYE501" s="232"/>
      <c r="QYF501" s="232"/>
      <c r="QYG501" s="232"/>
      <c r="QYH501" s="232"/>
      <c r="QYI501" s="232"/>
      <c r="QYJ501" s="232"/>
      <c r="QYK501" s="232"/>
      <c r="QYL501" s="232"/>
      <c r="QYM501" s="232"/>
      <c r="QYN501" s="232"/>
      <c r="QYO501" s="232"/>
      <c r="QYP501" s="232"/>
      <c r="QYQ501" s="232"/>
      <c r="QYR501" s="232"/>
      <c r="QYS501" s="232"/>
      <c r="QYT501" s="232"/>
      <c r="QYU501" s="232"/>
      <c r="QYV501" s="232"/>
      <c r="QYW501" s="232"/>
      <c r="QYX501" s="232"/>
      <c r="QYY501" s="232"/>
      <c r="QYZ501" s="232"/>
      <c r="QZA501" s="232"/>
      <c r="QZB501" s="232"/>
      <c r="QZC501" s="232"/>
      <c r="QZD501" s="232"/>
      <c r="QZE501" s="232"/>
      <c r="QZF501" s="232"/>
      <c r="QZG501" s="232"/>
      <c r="QZH501" s="232"/>
      <c r="QZI501" s="232"/>
      <c r="QZJ501" s="232"/>
      <c r="QZK501" s="232"/>
      <c r="QZL501" s="232"/>
      <c r="QZM501" s="232"/>
      <c r="QZN501" s="232"/>
      <c r="QZO501" s="232"/>
      <c r="QZP501" s="232"/>
      <c r="QZQ501" s="232"/>
      <c r="QZR501" s="232"/>
      <c r="QZS501" s="232"/>
      <c r="QZT501" s="232"/>
      <c r="QZU501" s="232"/>
      <c r="QZV501" s="232"/>
      <c r="QZW501" s="232"/>
      <c r="QZX501" s="232"/>
      <c r="QZY501" s="232"/>
      <c r="QZZ501" s="232"/>
      <c r="RAA501" s="232"/>
      <c r="RAB501" s="232"/>
      <c r="RAC501" s="232"/>
      <c r="RAD501" s="232"/>
      <c r="RAE501" s="232"/>
      <c r="RAF501" s="232"/>
      <c r="RAG501" s="232"/>
      <c r="RAH501" s="232"/>
      <c r="RAI501" s="232"/>
      <c r="RAJ501" s="232"/>
      <c r="RAK501" s="232"/>
      <c r="RAL501" s="232"/>
      <c r="RAM501" s="232"/>
      <c r="RAN501" s="232"/>
      <c r="RAO501" s="232"/>
      <c r="RAP501" s="232"/>
      <c r="RAQ501" s="232"/>
      <c r="RAR501" s="232"/>
      <c r="RAS501" s="232"/>
      <c r="RAT501" s="232"/>
      <c r="RAU501" s="232"/>
      <c r="RAV501" s="232"/>
      <c r="RAW501" s="232"/>
      <c r="RAX501" s="232"/>
      <c r="RAY501" s="232"/>
      <c r="RAZ501" s="232"/>
      <c r="RBA501" s="232"/>
      <c r="RBB501" s="232"/>
      <c r="RBC501" s="232"/>
      <c r="RBD501" s="232"/>
      <c r="RBE501" s="232"/>
      <c r="RBF501" s="232"/>
      <c r="RBG501" s="232"/>
      <c r="RBH501" s="232"/>
      <c r="RBI501" s="232"/>
      <c r="RBJ501" s="232"/>
      <c r="RBK501" s="232"/>
      <c r="RBL501" s="232"/>
      <c r="RBM501" s="232"/>
      <c r="RBN501" s="232"/>
      <c r="RBO501" s="232"/>
      <c r="RBP501" s="232"/>
      <c r="RBQ501" s="232"/>
      <c r="RBR501" s="232"/>
      <c r="RBS501" s="232"/>
      <c r="RBT501" s="232"/>
      <c r="RBU501" s="232"/>
      <c r="RBV501" s="232"/>
      <c r="RBW501" s="232"/>
      <c r="RBX501" s="232"/>
      <c r="RBY501" s="232"/>
      <c r="RBZ501" s="232"/>
      <c r="RCA501" s="232"/>
      <c r="RCB501" s="232"/>
      <c r="RCC501" s="232"/>
      <c r="RCD501" s="232"/>
      <c r="RCE501" s="232"/>
      <c r="RCF501" s="232"/>
      <c r="RCG501" s="232"/>
      <c r="RCH501" s="232"/>
      <c r="RCI501" s="232"/>
      <c r="RCJ501" s="232"/>
      <c r="RCK501" s="232"/>
      <c r="RCL501" s="232"/>
      <c r="RCM501" s="232"/>
      <c r="RCN501" s="232"/>
      <c r="RCO501" s="232"/>
      <c r="RCP501" s="232"/>
      <c r="RCQ501" s="232"/>
      <c r="RCR501" s="232"/>
      <c r="RCS501" s="232"/>
      <c r="RCT501" s="232"/>
      <c r="RCU501" s="232"/>
      <c r="RCV501" s="232"/>
      <c r="RCW501" s="232"/>
      <c r="RCX501" s="232"/>
      <c r="RCY501" s="232"/>
      <c r="RCZ501" s="232"/>
      <c r="RDA501" s="232"/>
      <c r="RDB501" s="232"/>
      <c r="RDC501" s="232"/>
      <c r="RDD501" s="232"/>
      <c r="RDE501" s="232"/>
      <c r="RDF501" s="232"/>
      <c r="RDG501" s="232"/>
      <c r="RDH501" s="232"/>
      <c r="RDI501" s="232"/>
      <c r="RDJ501" s="232"/>
      <c r="RDK501" s="232"/>
      <c r="RDL501" s="232"/>
      <c r="RDM501" s="232"/>
      <c r="RDN501" s="232"/>
      <c r="RDO501" s="232"/>
      <c r="RDP501" s="232"/>
      <c r="RDQ501" s="232"/>
      <c r="RDR501" s="232"/>
      <c r="RDS501" s="232"/>
      <c r="RDT501" s="232"/>
      <c r="RDU501" s="232"/>
      <c r="RDV501" s="232"/>
      <c r="RDW501" s="232"/>
      <c r="RDX501" s="232"/>
      <c r="RDY501" s="232"/>
      <c r="RDZ501" s="232"/>
      <c r="REA501" s="232"/>
      <c r="REB501" s="232"/>
      <c r="REC501" s="232"/>
      <c r="RED501" s="232"/>
      <c r="REE501" s="232"/>
      <c r="REF501" s="232"/>
      <c r="REG501" s="232"/>
      <c r="REH501" s="232"/>
      <c r="REI501" s="232"/>
      <c r="REJ501" s="232"/>
      <c r="REK501" s="232"/>
      <c r="REL501" s="232"/>
      <c r="REM501" s="232"/>
      <c r="REN501" s="232"/>
      <c r="REO501" s="232"/>
      <c r="REP501" s="232"/>
      <c r="REQ501" s="232"/>
      <c r="RER501" s="232"/>
      <c r="RES501" s="232"/>
      <c r="RET501" s="232"/>
      <c r="REU501" s="232"/>
      <c r="REV501" s="232"/>
      <c r="REW501" s="232"/>
      <c r="REX501" s="232"/>
      <c r="REY501" s="232"/>
      <c r="REZ501" s="232"/>
      <c r="RFA501" s="232"/>
      <c r="RFB501" s="232"/>
      <c r="RFC501" s="232"/>
      <c r="RFD501" s="232"/>
      <c r="RFE501" s="232"/>
      <c r="RFF501" s="232"/>
      <c r="RFG501" s="232"/>
      <c r="RFH501" s="232"/>
      <c r="RFI501" s="232"/>
      <c r="RFJ501" s="232"/>
      <c r="RFK501" s="232"/>
      <c r="RFL501" s="232"/>
      <c r="RFM501" s="232"/>
      <c r="RFN501" s="232"/>
      <c r="RFO501" s="232"/>
      <c r="RFP501" s="232"/>
      <c r="RFQ501" s="232"/>
      <c r="RFR501" s="232"/>
      <c r="RFS501" s="232"/>
      <c r="RFT501" s="232"/>
      <c r="RFU501" s="232"/>
      <c r="RFV501" s="232"/>
      <c r="RFW501" s="232"/>
      <c r="RFX501" s="232"/>
      <c r="RFY501" s="232"/>
      <c r="RFZ501" s="232"/>
      <c r="RGA501" s="232"/>
      <c r="RGB501" s="232"/>
      <c r="RGC501" s="232"/>
      <c r="RGD501" s="232"/>
      <c r="RGE501" s="232"/>
      <c r="RGF501" s="232"/>
      <c r="RGG501" s="232"/>
      <c r="RGH501" s="232"/>
      <c r="RGI501" s="232"/>
      <c r="RGJ501" s="232"/>
      <c r="RGK501" s="232"/>
      <c r="RGL501" s="232"/>
      <c r="RGM501" s="232"/>
      <c r="RGN501" s="232"/>
      <c r="RGO501" s="232"/>
      <c r="RGP501" s="232"/>
      <c r="RGQ501" s="232"/>
      <c r="RGR501" s="232"/>
      <c r="RGS501" s="232"/>
      <c r="RGT501" s="232"/>
      <c r="RGU501" s="232"/>
      <c r="RGV501" s="232"/>
      <c r="RGW501" s="232"/>
      <c r="RGX501" s="232"/>
      <c r="RGY501" s="232"/>
      <c r="RGZ501" s="232"/>
      <c r="RHA501" s="232"/>
      <c r="RHB501" s="232"/>
      <c r="RHC501" s="232"/>
      <c r="RHD501" s="232"/>
      <c r="RHE501" s="232"/>
      <c r="RHF501" s="232"/>
      <c r="RHG501" s="232"/>
      <c r="RHH501" s="232"/>
      <c r="RHI501" s="232"/>
      <c r="RHJ501" s="232"/>
      <c r="RHK501" s="232"/>
      <c r="RHL501" s="232"/>
      <c r="RHM501" s="232"/>
      <c r="RHN501" s="232"/>
      <c r="RHO501" s="232"/>
      <c r="RHP501" s="232"/>
      <c r="RHQ501" s="232"/>
      <c r="RHR501" s="232"/>
      <c r="RHS501" s="232"/>
      <c r="RHT501" s="232"/>
      <c r="RHU501" s="232"/>
      <c r="RHV501" s="232"/>
      <c r="RHW501" s="232"/>
      <c r="RHX501" s="232"/>
      <c r="RHY501" s="232"/>
      <c r="RHZ501" s="232"/>
      <c r="RIA501" s="232"/>
      <c r="RIB501" s="232"/>
      <c r="RIC501" s="232"/>
      <c r="RID501" s="232"/>
      <c r="RIE501" s="232"/>
      <c r="RIF501" s="232"/>
      <c r="RIG501" s="232"/>
      <c r="RIH501" s="232"/>
      <c r="RII501" s="232"/>
      <c r="RIJ501" s="232"/>
      <c r="RIK501" s="232"/>
      <c r="RIL501" s="232"/>
      <c r="RIM501" s="232"/>
      <c r="RIN501" s="232"/>
      <c r="RIO501" s="232"/>
      <c r="RIP501" s="232"/>
      <c r="RIQ501" s="232"/>
      <c r="RIR501" s="232"/>
      <c r="RIS501" s="232"/>
      <c r="RIT501" s="232"/>
      <c r="RIU501" s="232"/>
      <c r="RIV501" s="232"/>
      <c r="RIW501" s="232"/>
      <c r="RIX501" s="232"/>
      <c r="RIY501" s="232"/>
      <c r="RIZ501" s="232"/>
      <c r="RJA501" s="232"/>
      <c r="RJB501" s="232"/>
      <c r="RJC501" s="232"/>
      <c r="RJD501" s="232"/>
      <c r="RJE501" s="232"/>
      <c r="RJF501" s="232"/>
      <c r="RJG501" s="232"/>
      <c r="RJH501" s="232"/>
      <c r="RJI501" s="232"/>
      <c r="RJJ501" s="232"/>
      <c r="RJK501" s="232"/>
      <c r="RJL501" s="232"/>
      <c r="RJM501" s="232"/>
      <c r="RJN501" s="232"/>
      <c r="RJO501" s="232"/>
      <c r="RJP501" s="232"/>
      <c r="RJQ501" s="232"/>
      <c r="RJR501" s="232"/>
      <c r="RJS501" s="232"/>
      <c r="RJT501" s="232"/>
      <c r="RJU501" s="232"/>
      <c r="RJV501" s="232"/>
      <c r="RJW501" s="232"/>
      <c r="RJX501" s="232"/>
      <c r="RJY501" s="232"/>
      <c r="RJZ501" s="232"/>
      <c r="RKA501" s="232"/>
      <c r="RKB501" s="232"/>
      <c r="RKC501" s="232"/>
      <c r="RKD501" s="232"/>
      <c r="RKE501" s="232"/>
      <c r="RKF501" s="232"/>
      <c r="RKG501" s="232"/>
      <c r="RKH501" s="232"/>
      <c r="RKI501" s="232"/>
      <c r="RKJ501" s="232"/>
      <c r="RKK501" s="232"/>
      <c r="RKL501" s="232"/>
      <c r="RKM501" s="232"/>
      <c r="RKN501" s="232"/>
      <c r="RKO501" s="232"/>
      <c r="RKP501" s="232"/>
      <c r="RKQ501" s="232"/>
      <c r="RKR501" s="232"/>
      <c r="RKS501" s="232"/>
      <c r="RKT501" s="232"/>
      <c r="RKU501" s="232"/>
      <c r="RKV501" s="232"/>
      <c r="RKW501" s="232"/>
      <c r="RKX501" s="232"/>
      <c r="RKY501" s="232"/>
      <c r="RKZ501" s="232"/>
      <c r="RLA501" s="232"/>
      <c r="RLB501" s="232"/>
      <c r="RLC501" s="232"/>
      <c r="RLD501" s="232"/>
      <c r="RLE501" s="232"/>
      <c r="RLF501" s="232"/>
      <c r="RLG501" s="232"/>
      <c r="RLH501" s="232"/>
      <c r="RLI501" s="232"/>
      <c r="RLJ501" s="232"/>
      <c r="RLK501" s="232"/>
      <c r="RLL501" s="232"/>
      <c r="RLM501" s="232"/>
      <c r="RLN501" s="232"/>
      <c r="RLO501" s="232"/>
      <c r="RLP501" s="232"/>
      <c r="RLQ501" s="232"/>
      <c r="RLR501" s="232"/>
      <c r="RLS501" s="232"/>
      <c r="RLT501" s="232"/>
      <c r="RLU501" s="232"/>
      <c r="RLV501" s="232"/>
      <c r="RLW501" s="232"/>
      <c r="RLX501" s="232"/>
      <c r="RLY501" s="232"/>
      <c r="RLZ501" s="232"/>
      <c r="RMA501" s="232"/>
      <c r="RMB501" s="232"/>
      <c r="RMC501" s="232"/>
      <c r="RMD501" s="232"/>
      <c r="RME501" s="232"/>
      <c r="RMF501" s="232"/>
      <c r="RMG501" s="232"/>
      <c r="RMH501" s="232"/>
      <c r="RMI501" s="232"/>
      <c r="RMJ501" s="232"/>
      <c r="RMK501" s="232"/>
      <c r="RML501" s="232"/>
      <c r="RMM501" s="232"/>
      <c r="RMN501" s="232"/>
      <c r="RMO501" s="232"/>
      <c r="RMP501" s="232"/>
      <c r="RMQ501" s="232"/>
      <c r="RMR501" s="232"/>
      <c r="RMS501" s="232"/>
      <c r="RMT501" s="232"/>
      <c r="RMU501" s="232"/>
      <c r="RMV501" s="232"/>
      <c r="RMW501" s="232"/>
      <c r="RMX501" s="232"/>
      <c r="RMY501" s="232"/>
      <c r="RMZ501" s="232"/>
      <c r="RNA501" s="232"/>
      <c r="RNB501" s="232"/>
      <c r="RNC501" s="232"/>
      <c r="RND501" s="232"/>
      <c r="RNE501" s="232"/>
      <c r="RNF501" s="232"/>
      <c r="RNG501" s="232"/>
      <c r="RNH501" s="232"/>
      <c r="RNI501" s="232"/>
      <c r="RNJ501" s="232"/>
      <c r="RNK501" s="232"/>
      <c r="RNL501" s="232"/>
      <c r="RNM501" s="232"/>
      <c r="RNN501" s="232"/>
      <c r="RNO501" s="232"/>
      <c r="RNP501" s="232"/>
      <c r="RNQ501" s="232"/>
      <c r="RNR501" s="232"/>
      <c r="RNS501" s="232"/>
      <c r="RNT501" s="232"/>
      <c r="RNU501" s="232"/>
      <c r="RNV501" s="232"/>
      <c r="RNW501" s="232"/>
      <c r="RNX501" s="232"/>
      <c r="RNY501" s="232"/>
      <c r="RNZ501" s="232"/>
      <c r="ROA501" s="232"/>
      <c r="ROB501" s="232"/>
      <c r="ROC501" s="232"/>
      <c r="ROD501" s="232"/>
      <c r="ROE501" s="232"/>
      <c r="ROF501" s="232"/>
      <c r="ROG501" s="232"/>
      <c r="ROH501" s="232"/>
      <c r="ROI501" s="232"/>
      <c r="ROJ501" s="232"/>
      <c r="ROK501" s="232"/>
      <c r="ROL501" s="232"/>
      <c r="ROM501" s="232"/>
      <c r="RON501" s="232"/>
      <c r="ROO501" s="232"/>
      <c r="ROP501" s="232"/>
      <c r="ROQ501" s="232"/>
      <c r="ROR501" s="232"/>
      <c r="ROS501" s="232"/>
      <c r="ROT501" s="232"/>
      <c r="ROU501" s="232"/>
      <c r="ROV501" s="232"/>
      <c r="ROW501" s="232"/>
      <c r="ROX501" s="232"/>
      <c r="ROY501" s="232"/>
      <c r="ROZ501" s="232"/>
      <c r="RPA501" s="232"/>
      <c r="RPB501" s="232"/>
      <c r="RPC501" s="232"/>
      <c r="RPD501" s="232"/>
      <c r="RPE501" s="232"/>
      <c r="RPF501" s="232"/>
      <c r="RPG501" s="232"/>
      <c r="RPH501" s="232"/>
      <c r="RPI501" s="232"/>
      <c r="RPJ501" s="232"/>
      <c r="RPK501" s="232"/>
      <c r="RPL501" s="232"/>
      <c r="RPM501" s="232"/>
      <c r="RPN501" s="232"/>
      <c r="RPO501" s="232"/>
      <c r="RPP501" s="232"/>
      <c r="RPQ501" s="232"/>
      <c r="RPR501" s="232"/>
      <c r="RPS501" s="232"/>
      <c r="RPT501" s="232"/>
      <c r="RPU501" s="232"/>
      <c r="RPV501" s="232"/>
      <c r="RPW501" s="232"/>
      <c r="RPX501" s="232"/>
      <c r="RPY501" s="232"/>
      <c r="RPZ501" s="232"/>
      <c r="RQA501" s="232"/>
      <c r="RQB501" s="232"/>
      <c r="RQC501" s="232"/>
      <c r="RQD501" s="232"/>
      <c r="RQE501" s="232"/>
      <c r="RQF501" s="232"/>
      <c r="RQG501" s="232"/>
      <c r="RQH501" s="232"/>
      <c r="RQI501" s="232"/>
      <c r="RQJ501" s="232"/>
      <c r="RQK501" s="232"/>
      <c r="RQL501" s="232"/>
      <c r="RQM501" s="232"/>
      <c r="RQN501" s="232"/>
      <c r="RQO501" s="232"/>
      <c r="RQP501" s="232"/>
      <c r="RQQ501" s="232"/>
      <c r="RQR501" s="232"/>
      <c r="RQS501" s="232"/>
      <c r="RQT501" s="232"/>
      <c r="RQU501" s="232"/>
      <c r="RQV501" s="232"/>
      <c r="RQW501" s="232"/>
      <c r="RQX501" s="232"/>
      <c r="RQY501" s="232"/>
      <c r="RQZ501" s="232"/>
      <c r="RRA501" s="232"/>
      <c r="RRB501" s="232"/>
      <c r="RRC501" s="232"/>
      <c r="RRD501" s="232"/>
      <c r="RRE501" s="232"/>
      <c r="RRF501" s="232"/>
      <c r="RRG501" s="232"/>
      <c r="RRH501" s="232"/>
      <c r="RRI501" s="232"/>
      <c r="RRJ501" s="232"/>
      <c r="RRK501" s="232"/>
      <c r="RRL501" s="232"/>
      <c r="RRM501" s="232"/>
      <c r="RRN501" s="232"/>
      <c r="RRO501" s="232"/>
      <c r="RRP501" s="232"/>
      <c r="RRQ501" s="232"/>
      <c r="RRR501" s="232"/>
      <c r="RRS501" s="232"/>
      <c r="RRT501" s="232"/>
      <c r="RRU501" s="232"/>
      <c r="RRV501" s="232"/>
      <c r="RRW501" s="232"/>
      <c r="RRX501" s="232"/>
      <c r="RRY501" s="232"/>
      <c r="RRZ501" s="232"/>
      <c r="RSA501" s="232"/>
      <c r="RSB501" s="232"/>
      <c r="RSC501" s="232"/>
      <c r="RSD501" s="232"/>
      <c r="RSE501" s="232"/>
      <c r="RSF501" s="232"/>
      <c r="RSG501" s="232"/>
      <c r="RSH501" s="232"/>
      <c r="RSI501" s="232"/>
      <c r="RSJ501" s="232"/>
      <c r="RSK501" s="232"/>
      <c r="RSL501" s="232"/>
      <c r="RSM501" s="232"/>
      <c r="RSN501" s="232"/>
      <c r="RSO501" s="232"/>
      <c r="RSP501" s="232"/>
      <c r="RSQ501" s="232"/>
      <c r="RSR501" s="232"/>
      <c r="RSS501" s="232"/>
      <c r="RST501" s="232"/>
      <c r="RSU501" s="232"/>
      <c r="RSV501" s="232"/>
      <c r="RSW501" s="232"/>
      <c r="RSX501" s="232"/>
      <c r="RSY501" s="232"/>
      <c r="RSZ501" s="232"/>
      <c r="RTA501" s="232"/>
      <c r="RTB501" s="232"/>
      <c r="RTC501" s="232"/>
      <c r="RTD501" s="232"/>
      <c r="RTE501" s="232"/>
      <c r="RTF501" s="232"/>
      <c r="RTG501" s="232"/>
      <c r="RTH501" s="232"/>
      <c r="RTI501" s="232"/>
      <c r="RTJ501" s="232"/>
      <c r="RTK501" s="232"/>
      <c r="RTL501" s="232"/>
      <c r="RTM501" s="232"/>
      <c r="RTN501" s="232"/>
      <c r="RTO501" s="232"/>
      <c r="RTP501" s="232"/>
      <c r="RTQ501" s="232"/>
      <c r="RTR501" s="232"/>
      <c r="RTS501" s="232"/>
      <c r="RTT501" s="232"/>
      <c r="RTU501" s="232"/>
      <c r="RTV501" s="232"/>
      <c r="RTW501" s="232"/>
      <c r="RTX501" s="232"/>
      <c r="RTY501" s="232"/>
      <c r="RTZ501" s="232"/>
      <c r="RUA501" s="232"/>
      <c r="RUB501" s="232"/>
      <c r="RUC501" s="232"/>
      <c r="RUD501" s="232"/>
      <c r="RUE501" s="232"/>
      <c r="RUF501" s="232"/>
      <c r="RUG501" s="232"/>
      <c r="RUH501" s="232"/>
      <c r="RUI501" s="232"/>
      <c r="RUJ501" s="232"/>
      <c r="RUK501" s="232"/>
      <c r="RUL501" s="232"/>
      <c r="RUM501" s="232"/>
      <c r="RUN501" s="232"/>
      <c r="RUO501" s="232"/>
      <c r="RUP501" s="232"/>
      <c r="RUQ501" s="232"/>
      <c r="RUR501" s="232"/>
      <c r="RUS501" s="232"/>
      <c r="RUT501" s="232"/>
      <c r="RUU501" s="232"/>
      <c r="RUV501" s="232"/>
      <c r="RUW501" s="232"/>
      <c r="RUX501" s="232"/>
      <c r="RUY501" s="232"/>
      <c r="RUZ501" s="232"/>
      <c r="RVA501" s="232"/>
      <c r="RVB501" s="232"/>
      <c r="RVC501" s="232"/>
      <c r="RVD501" s="232"/>
      <c r="RVE501" s="232"/>
      <c r="RVF501" s="232"/>
      <c r="RVG501" s="232"/>
      <c r="RVH501" s="232"/>
      <c r="RVI501" s="232"/>
      <c r="RVJ501" s="232"/>
      <c r="RVK501" s="232"/>
      <c r="RVL501" s="232"/>
      <c r="RVM501" s="232"/>
      <c r="RVN501" s="232"/>
      <c r="RVO501" s="232"/>
      <c r="RVP501" s="232"/>
      <c r="RVQ501" s="232"/>
      <c r="RVR501" s="232"/>
      <c r="RVS501" s="232"/>
      <c r="RVT501" s="232"/>
      <c r="RVU501" s="232"/>
      <c r="RVV501" s="232"/>
      <c r="RVW501" s="232"/>
      <c r="RVX501" s="232"/>
      <c r="RVY501" s="232"/>
      <c r="RVZ501" s="232"/>
      <c r="RWA501" s="232"/>
      <c r="RWB501" s="232"/>
      <c r="RWC501" s="232"/>
      <c r="RWD501" s="232"/>
      <c r="RWE501" s="232"/>
      <c r="RWF501" s="232"/>
      <c r="RWG501" s="232"/>
      <c r="RWH501" s="232"/>
      <c r="RWI501" s="232"/>
      <c r="RWJ501" s="232"/>
      <c r="RWK501" s="232"/>
      <c r="RWL501" s="232"/>
      <c r="RWM501" s="232"/>
      <c r="RWN501" s="232"/>
      <c r="RWO501" s="232"/>
      <c r="RWP501" s="232"/>
      <c r="RWQ501" s="232"/>
      <c r="RWR501" s="232"/>
      <c r="RWS501" s="232"/>
      <c r="RWT501" s="232"/>
      <c r="RWU501" s="232"/>
      <c r="RWV501" s="232"/>
      <c r="RWW501" s="232"/>
      <c r="RWX501" s="232"/>
      <c r="RWY501" s="232"/>
      <c r="RWZ501" s="232"/>
      <c r="RXA501" s="232"/>
      <c r="RXB501" s="232"/>
      <c r="RXC501" s="232"/>
      <c r="RXD501" s="232"/>
      <c r="RXE501" s="232"/>
      <c r="RXF501" s="232"/>
      <c r="RXG501" s="232"/>
      <c r="RXH501" s="232"/>
      <c r="RXI501" s="232"/>
      <c r="RXJ501" s="232"/>
      <c r="RXK501" s="232"/>
      <c r="RXL501" s="232"/>
      <c r="RXM501" s="232"/>
      <c r="RXN501" s="232"/>
      <c r="RXO501" s="232"/>
      <c r="RXP501" s="232"/>
      <c r="RXQ501" s="232"/>
      <c r="RXR501" s="232"/>
      <c r="RXS501" s="232"/>
      <c r="RXT501" s="232"/>
      <c r="RXU501" s="232"/>
      <c r="RXV501" s="232"/>
      <c r="RXW501" s="232"/>
      <c r="RXX501" s="232"/>
      <c r="RXY501" s="232"/>
      <c r="RXZ501" s="232"/>
      <c r="RYA501" s="232"/>
      <c r="RYB501" s="232"/>
      <c r="RYC501" s="232"/>
      <c r="RYD501" s="232"/>
      <c r="RYE501" s="232"/>
      <c r="RYF501" s="232"/>
      <c r="RYG501" s="232"/>
      <c r="RYH501" s="232"/>
      <c r="RYI501" s="232"/>
      <c r="RYJ501" s="232"/>
      <c r="RYK501" s="232"/>
      <c r="RYL501" s="232"/>
      <c r="RYM501" s="232"/>
      <c r="RYN501" s="232"/>
      <c r="RYO501" s="232"/>
      <c r="RYP501" s="232"/>
      <c r="RYQ501" s="232"/>
      <c r="RYR501" s="232"/>
      <c r="RYS501" s="232"/>
      <c r="RYT501" s="232"/>
      <c r="RYU501" s="232"/>
      <c r="RYV501" s="232"/>
      <c r="RYW501" s="232"/>
      <c r="RYX501" s="232"/>
      <c r="RYY501" s="232"/>
      <c r="RYZ501" s="232"/>
      <c r="RZA501" s="232"/>
      <c r="RZB501" s="232"/>
      <c r="RZC501" s="232"/>
      <c r="RZD501" s="232"/>
      <c r="RZE501" s="232"/>
      <c r="RZF501" s="232"/>
      <c r="RZG501" s="232"/>
      <c r="RZH501" s="232"/>
      <c r="RZI501" s="232"/>
      <c r="RZJ501" s="232"/>
      <c r="RZK501" s="232"/>
      <c r="RZL501" s="232"/>
      <c r="RZM501" s="232"/>
      <c r="RZN501" s="232"/>
      <c r="RZO501" s="232"/>
      <c r="RZP501" s="232"/>
      <c r="RZQ501" s="232"/>
      <c r="RZR501" s="232"/>
      <c r="RZS501" s="232"/>
      <c r="RZT501" s="232"/>
      <c r="RZU501" s="232"/>
      <c r="RZV501" s="232"/>
      <c r="RZW501" s="232"/>
      <c r="RZX501" s="232"/>
      <c r="RZY501" s="232"/>
      <c r="RZZ501" s="232"/>
      <c r="SAA501" s="232"/>
      <c r="SAB501" s="232"/>
      <c r="SAC501" s="232"/>
      <c r="SAD501" s="232"/>
      <c r="SAE501" s="232"/>
      <c r="SAF501" s="232"/>
      <c r="SAG501" s="232"/>
      <c r="SAH501" s="232"/>
      <c r="SAI501" s="232"/>
      <c r="SAJ501" s="232"/>
      <c r="SAK501" s="232"/>
      <c r="SAL501" s="232"/>
      <c r="SAM501" s="232"/>
      <c r="SAN501" s="232"/>
      <c r="SAO501" s="232"/>
      <c r="SAP501" s="232"/>
      <c r="SAQ501" s="232"/>
      <c r="SAR501" s="232"/>
      <c r="SAS501" s="232"/>
      <c r="SAT501" s="232"/>
      <c r="SAU501" s="232"/>
      <c r="SAV501" s="232"/>
      <c r="SAW501" s="232"/>
      <c r="SAX501" s="232"/>
      <c r="SAY501" s="232"/>
      <c r="SAZ501" s="232"/>
      <c r="SBA501" s="232"/>
      <c r="SBB501" s="232"/>
      <c r="SBC501" s="232"/>
      <c r="SBD501" s="232"/>
      <c r="SBE501" s="232"/>
      <c r="SBF501" s="232"/>
      <c r="SBG501" s="232"/>
      <c r="SBH501" s="232"/>
      <c r="SBI501" s="232"/>
      <c r="SBJ501" s="232"/>
      <c r="SBK501" s="232"/>
      <c r="SBL501" s="232"/>
      <c r="SBM501" s="232"/>
      <c r="SBN501" s="232"/>
      <c r="SBO501" s="232"/>
      <c r="SBP501" s="232"/>
      <c r="SBQ501" s="232"/>
      <c r="SBR501" s="232"/>
      <c r="SBS501" s="232"/>
      <c r="SBT501" s="232"/>
      <c r="SBU501" s="232"/>
      <c r="SBV501" s="232"/>
      <c r="SBW501" s="232"/>
      <c r="SBX501" s="232"/>
      <c r="SBY501" s="232"/>
      <c r="SBZ501" s="232"/>
      <c r="SCA501" s="232"/>
      <c r="SCB501" s="232"/>
      <c r="SCC501" s="232"/>
      <c r="SCD501" s="232"/>
      <c r="SCE501" s="232"/>
      <c r="SCF501" s="232"/>
      <c r="SCG501" s="232"/>
      <c r="SCH501" s="232"/>
      <c r="SCI501" s="232"/>
      <c r="SCJ501" s="232"/>
      <c r="SCK501" s="232"/>
      <c r="SCL501" s="232"/>
      <c r="SCM501" s="232"/>
      <c r="SCN501" s="232"/>
      <c r="SCO501" s="232"/>
      <c r="SCP501" s="232"/>
      <c r="SCQ501" s="232"/>
      <c r="SCR501" s="232"/>
      <c r="SCS501" s="232"/>
      <c r="SCT501" s="232"/>
      <c r="SCU501" s="232"/>
      <c r="SCV501" s="232"/>
      <c r="SCW501" s="232"/>
      <c r="SCX501" s="232"/>
      <c r="SCY501" s="232"/>
      <c r="SCZ501" s="232"/>
      <c r="SDA501" s="232"/>
      <c r="SDB501" s="232"/>
      <c r="SDC501" s="232"/>
      <c r="SDD501" s="232"/>
      <c r="SDE501" s="232"/>
      <c r="SDF501" s="232"/>
      <c r="SDG501" s="232"/>
      <c r="SDH501" s="232"/>
      <c r="SDI501" s="232"/>
      <c r="SDJ501" s="232"/>
      <c r="SDK501" s="232"/>
      <c r="SDL501" s="232"/>
      <c r="SDM501" s="232"/>
      <c r="SDN501" s="232"/>
      <c r="SDO501" s="232"/>
      <c r="SDP501" s="232"/>
      <c r="SDQ501" s="232"/>
      <c r="SDR501" s="232"/>
      <c r="SDS501" s="232"/>
      <c r="SDT501" s="232"/>
      <c r="SDU501" s="232"/>
      <c r="SDV501" s="232"/>
      <c r="SDW501" s="232"/>
      <c r="SDX501" s="232"/>
      <c r="SDY501" s="232"/>
      <c r="SDZ501" s="232"/>
      <c r="SEA501" s="232"/>
      <c r="SEB501" s="232"/>
      <c r="SEC501" s="232"/>
      <c r="SED501" s="232"/>
      <c r="SEE501" s="232"/>
      <c r="SEF501" s="232"/>
      <c r="SEG501" s="232"/>
      <c r="SEH501" s="232"/>
      <c r="SEI501" s="232"/>
      <c r="SEJ501" s="232"/>
      <c r="SEK501" s="232"/>
      <c r="SEL501" s="232"/>
      <c r="SEM501" s="232"/>
      <c r="SEN501" s="232"/>
      <c r="SEO501" s="232"/>
      <c r="SEP501" s="232"/>
      <c r="SEQ501" s="232"/>
      <c r="SER501" s="232"/>
      <c r="SES501" s="232"/>
      <c r="SET501" s="232"/>
      <c r="SEU501" s="232"/>
      <c r="SEV501" s="232"/>
      <c r="SEW501" s="232"/>
      <c r="SEX501" s="232"/>
      <c r="SEY501" s="232"/>
      <c r="SEZ501" s="232"/>
      <c r="SFA501" s="232"/>
      <c r="SFB501" s="232"/>
      <c r="SFC501" s="232"/>
      <c r="SFD501" s="232"/>
      <c r="SFE501" s="232"/>
      <c r="SFF501" s="232"/>
      <c r="SFG501" s="232"/>
      <c r="SFH501" s="232"/>
      <c r="SFI501" s="232"/>
      <c r="SFJ501" s="232"/>
      <c r="SFK501" s="232"/>
      <c r="SFL501" s="232"/>
      <c r="SFM501" s="232"/>
      <c r="SFN501" s="232"/>
      <c r="SFO501" s="232"/>
      <c r="SFP501" s="232"/>
      <c r="SFQ501" s="232"/>
      <c r="SFR501" s="232"/>
      <c r="SFS501" s="232"/>
      <c r="SFT501" s="232"/>
      <c r="SFU501" s="232"/>
      <c r="SFV501" s="232"/>
      <c r="SFW501" s="232"/>
      <c r="SFX501" s="232"/>
      <c r="SFY501" s="232"/>
      <c r="SFZ501" s="232"/>
      <c r="SGA501" s="232"/>
      <c r="SGB501" s="232"/>
      <c r="SGC501" s="232"/>
      <c r="SGD501" s="232"/>
      <c r="SGE501" s="232"/>
      <c r="SGF501" s="232"/>
      <c r="SGG501" s="232"/>
      <c r="SGH501" s="232"/>
      <c r="SGI501" s="232"/>
      <c r="SGJ501" s="232"/>
      <c r="SGK501" s="232"/>
      <c r="SGL501" s="232"/>
      <c r="SGM501" s="232"/>
      <c r="SGN501" s="232"/>
      <c r="SGO501" s="232"/>
      <c r="SGP501" s="232"/>
      <c r="SGQ501" s="232"/>
      <c r="SGR501" s="232"/>
      <c r="SGS501" s="232"/>
      <c r="SGT501" s="232"/>
      <c r="SGU501" s="232"/>
      <c r="SGV501" s="232"/>
      <c r="SGW501" s="232"/>
      <c r="SGX501" s="232"/>
      <c r="SGY501" s="232"/>
      <c r="SGZ501" s="232"/>
      <c r="SHA501" s="232"/>
      <c r="SHB501" s="232"/>
      <c r="SHC501" s="232"/>
      <c r="SHD501" s="232"/>
      <c r="SHE501" s="232"/>
      <c r="SHF501" s="232"/>
      <c r="SHG501" s="232"/>
      <c r="SHH501" s="232"/>
      <c r="SHI501" s="232"/>
      <c r="SHJ501" s="232"/>
      <c r="SHK501" s="232"/>
      <c r="SHL501" s="232"/>
      <c r="SHM501" s="232"/>
      <c r="SHN501" s="232"/>
      <c r="SHO501" s="232"/>
      <c r="SHP501" s="232"/>
      <c r="SHQ501" s="232"/>
      <c r="SHR501" s="232"/>
      <c r="SHS501" s="232"/>
      <c r="SHT501" s="232"/>
      <c r="SHU501" s="232"/>
      <c r="SHV501" s="232"/>
      <c r="SHW501" s="232"/>
      <c r="SHX501" s="232"/>
      <c r="SHY501" s="232"/>
      <c r="SHZ501" s="232"/>
      <c r="SIA501" s="232"/>
      <c r="SIB501" s="232"/>
      <c r="SIC501" s="232"/>
      <c r="SID501" s="232"/>
      <c r="SIE501" s="232"/>
      <c r="SIF501" s="232"/>
      <c r="SIG501" s="232"/>
      <c r="SIH501" s="232"/>
      <c r="SII501" s="232"/>
      <c r="SIJ501" s="232"/>
      <c r="SIK501" s="232"/>
      <c r="SIL501" s="232"/>
      <c r="SIM501" s="232"/>
      <c r="SIN501" s="232"/>
      <c r="SIO501" s="232"/>
      <c r="SIP501" s="232"/>
      <c r="SIQ501" s="232"/>
      <c r="SIR501" s="232"/>
      <c r="SIS501" s="232"/>
      <c r="SIT501" s="232"/>
      <c r="SIU501" s="232"/>
      <c r="SIV501" s="232"/>
      <c r="SIW501" s="232"/>
      <c r="SIX501" s="232"/>
      <c r="SIY501" s="232"/>
      <c r="SIZ501" s="232"/>
      <c r="SJA501" s="232"/>
      <c r="SJB501" s="232"/>
      <c r="SJC501" s="232"/>
      <c r="SJD501" s="232"/>
      <c r="SJE501" s="232"/>
      <c r="SJF501" s="232"/>
      <c r="SJG501" s="232"/>
      <c r="SJH501" s="232"/>
      <c r="SJI501" s="232"/>
      <c r="SJJ501" s="232"/>
      <c r="SJK501" s="232"/>
      <c r="SJL501" s="232"/>
      <c r="SJM501" s="232"/>
      <c r="SJN501" s="232"/>
      <c r="SJO501" s="232"/>
      <c r="SJP501" s="232"/>
      <c r="SJQ501" s="232"/>
      <c r="SJR501" s="232"/>
      <c r="SJS501" s="232"/>
      <c r="SJT501" s="232"/>
      <c r="SJU501" s="232"/>
      <c r="SJV501" s="232"/>
      <c r="SJW501" s="232"/>
      <c r="SJX501" s="232"/>
      <c r="SJY501" s="232"/>
      <c r="SJZ501" s="232"/>
      <c r="SKA501" s="232"/>
      <c r="SKB501" s="232"/>
      <c r="SKC501" s="232"/>
      <c r="SKD501" s="232"/>
      <c r="SKE501" s="232"/>
      <c r="SKF501" s="232"/>
      <c r="SKG501" s="232"/>
      <c r="SKH501" s="232"/>
      <c r="SKI501" s="232"/>
      <c r="SKJ501" s="232"/>
      <c r="SKK501" s="232"/>
      <c r="SKL501" s="232"/>
      <c r="SKM501" s="232"/>
      <c r="SKN501" s="232"/>
      <c r="SKO501" s="232"/>
      <c r="SKP501" s="232"/>
      <c r="SKQ501" s="232"/>
      <c r="SKR501" s="232"/>
      <c r="SKS501" s="232"/>
      <c r="SKT501" s="232"/>
      <c r="SKU501" s="232"/>
      <c r="SKV501" s="232"/>
      <c r="SKW501" s="232"/>
      <c r="SKX501" s="232"/>
      <c r="SKY501" s="232"/>
      <c r="SKZ501" s="232"/>
      <c r="SLA501" s="232"/>
      <c r="SLB501" s="232"/>
      <c r="SLC501" s="232"/>
      <c r="SLD501" s="232"/>
      <c r="SLE501" s="232"/>
      <c r="SLF501" s="232"/>
      <c r="SLG501" s="232"/>
      <c r="SLH501" s="232"/>
      <c r="SLI501" s="232"/>
      <c r="SLJ501" s="232"/>
      <c r="SLK501" s="232"/>
      <c r="SLL501" s="232"/>
      <c r="SLM501" s="232"/>
      <c r="SLN501" s="232"/>
      <c r="SLO501" s="232"/>
      <c r="SLP501" s="232"/>
      <c r="SLQ501" s="232"/>
      <c r="SLR501" s="232"/>
      <c r="SLS501" s="232"/>
      <c r="SLT501" s="232"/>
      <c r="SLU501" s="232"/>
      <c r="SLV501" s="232"/>
      <c r="SLW501" s="232"/>
      <c r="SLX501" s="232"/>
      <c r="SLY501" s="232"/>
      <c r="SLZ501" s="232"/>
      <c r="SMA501" s="232"/>
      <c r="SMB501" s="232"/>
      <c r="SMC501" s="232"/>
      <c r="SMD501" s="232"/>
      <c r="SME501" s="232"/>
      <c r="SMF501" s="232"/>
      <c r="SMG501" s="232"/>
      <c r="SMH501" s="232"/>
      <c r="SMI501" s="232"/>
      <c r="SMJ501" s="232"/>
      <c r="SMK501" s="232"/>
      <c r="SML501" s="232"/>
      <c r="SMM501" s="232"/>
      <c r="SMN501" s="232"/>
      <c r="SMO501" s="232"/>
      <c r="SMP501" s="232"/>
      <c r="SMQ501" s="232"/>
      <c r="SMR501" s="232"/>
      <c r="SMS501" s="232"/>
      <c r="SMT501" s="232"/>
      <c r="SMU501" s="232"/>
      <c r="SMV501" s="232"/>
      <c r="SMW501" s="232"/>
      <c r="SMX501" s="232"/>
      <c r="SMY501" s="232"/>
      <c r="SMZ501" s="232"/>
      <c r="SNA501" s="232"/>
      <c r="SNB501" s="232"/>
      <c r="SNC501" s="232"/>
      <c r="SND501" s="232"/>
      <c r="SNE501" s="232"/>
      <c r="SNF501" s="232"/>
      <c r="SNG501" s="232"/>
      <c r="SNH501" s="232"/>
      <c r="SNI501" s="232"/>
      <c r="SNJ501" s="232"/>
      <c r="SNK501" s="232"/>
      <c r="SNL501" s="232"/>
      <c r="SNM501" s="232"/>
      <c r="SNN501" s="232"/>
      <c r="SNO501" s="232"/>
      <c r="SNP501" s="232"/>
      <c r="SNQ501" s="232"/>
      <c r="SNR501" s="232"/>
      <c r="SNS501" s="232"/>
      <c r="SNT501" s="232"/>
      <c r="SNU501" s="232"/>
      <c r="SNV501" s="232"/>
      <c r="SNW501" s="232"/>
      <c r="SNX501" s="232"/>
      <c r="SNY501" s="232"/>
      <c r="SNZ501" s="232"/>
      <c r="SOA501" s="232"/>
      <c r="SOB501" s="232"/>
      <c r="SOC501" s="232"/>
      <c r="SOD501" s="232"/>
      <c r="SOE501" s="232"/>
      <c r="SOF501" s="232"/>
      <c r="SOG501" s="232"/>
      <c r="SOH501" s="232"/>
      <c r="SOI501" s="232"/>
      <c r="SOJ501" s="232"/>
      <c r="SOK501" s="232"/>
      <c r="SOL501" s="232"/>
      <c r="SOM501" s="232"/>
      <c r="SON501" s="232"/>
      <c r="SOO501" s="232"/>
      <c r="SOP501" s="232"/>
      <c r="SOQ501" s="232"/>
      <c r="SOR501" s="232"/>
      <c r="SOS501" s="232"/>
      <c r="SOT501" s="232"/>
      <c r="SOU501" s="232"/>
      <c r="SOV501" s="232"/>
      <c r="SOW501" s="232"/>
      <c r="SOX501" s="232"/>
      <c r="SOY501" s="232"/>
      <c r="SOZ501" s="232"/>
      <c r="SPA501" s="232"/>
      <c r="SPB501" s="232"/>
      <c r="SPC501" s="232"/>
      <c r="SPD501" s="232"/>
      <c r="SPE501" s="232"/>
      <c r="SPF501" s="232"/>
      <c r="SPG501" s="232"/>
      <c r="SPH501" s="232"/>
      <c r="SPI501" s="232"/>
      <c r="SPJ501" s="232"/>
      <c r="SPK501" s="232"/>
      <c r="SPL501" s="232"/>
      <c r="SPM501" s="232"/>
      <c r="SPN501" s="232"/>
      <c r="SPO501" s="232"/>
      <c r="SPP501" s="232"/>
      <c r="SPQ501" s="232"/>
      <c r="SPR501" s="232"/>
      <c r="SPS501" s="232"/>
      <c r="SPT501" s="232"/>
      <c r="SPU501" s="232"/>
      <c r="SPV501" s="232"/>
      <c r="SPW501" s="232"/>
      <c r="SPX501" s="232"/>
      <c r="SPY501" s="232"/>
      <c r="SPZ501" s="232"/>
      <c r="SQA501" s="232"/>
      <c r="SQB501" s="232"/>
      <c r="SQC501" s="232"/>
      <c r="SQD501" s="232"/>
      <c r="SQE501" s="232"/>
      <c r="SQF501" s="232"/>
      <c r="SQG501" s="232"/>
      <c r="SQH501" s="232"/>
      <c r="SQI501" s="232"/>
      <c r="SQJ501" s="232"/>
      <c r="SQK501" s="232"/>
      <c r="SQL501" s="232"/>
      <c r="SQM501" s="232"/>
      <c r="SQN501" s="232"/>
      <c r="SQO501" s="232"/>
      <c r="SQP501" s="232"/>
      <c r="SQQ501" s="232"/>
      <c r="SQR501" s="232"/>
      <c r="SQS501" s="232"/>
      <c r="SQT501" s="232"/>
      <c r="SQU501" s="232"/>
      <c r="SQV501" s="232"/>
      <c r="SQW501" s="232"/>
      <c r="SQX501" s="232"/>
      <c r="SQY501" s="232"/>
      <c r="SQZ501" s="232"/>
      <c r="SRA501" s="232"/>
      <c r="SRB501" s="232"/>
      <c r="SRC501" s="232"/>
      <c r="SRD501" s="232"/>
      <c r="SRE501" s="232"/>
      <c r="SRF501" s="232"/>
      <c r="SRG501" s="232"/>
      <c r="SRH501" s="232"/>
      <c r="SRI501" s="232"/>
      <c r="SRJ501" s="232"/>
      <c r="SRK501" s="232"/>
      <c r="SRL501" s="232"/>
      <c r="SRM501" s="232"/>
      <c r="SRN501" s="232"/>
      <c r="SRO501" s="232"/>
      <c r="SRP501" s="232"/>
      <c r="SRQ501" s="232"/>
      <c r="SRR501" s="232"/>
      <c r="SRS501" s="232"/>
      <c r="SRT501" s="232"/>
      <c r="SRU501" s="232"/>
      <c r="SRV501" s="232"/>
      <c r="SRW501" s="232"/>
      <c r="SRX501" s="232"/>
      <c r="SRY501" s="232"/>
      <c r="SRZ501" s="232"/>
      <c r="SSA501" s="232"/>
      <c r="SSB501" s="232"/>
      <c r="SSC501" s="232"/>
      <c r="SSD501" s="232"/>
      <c r="SSE501" s="232"/>
      <c r="SSF501" s="232"/>
      <c r="SSG501" s="232"/>
      <c r="SSH501" s="232"/>
      <c r="SSI501" s="232"/>
      <c r="SSJ501" s="232"/>
      <c r="SSK501" s="232"/>
      <c r="SSL501" s="232"/>
      <c r="SSM501" s="232"/>
      <c r="SSN501" s="232"/>
      <c r="SSO501" s="232"/>
      <c r="SSP501" s="232"/>
      <c r="SSQ501" s="232"/>
      <c r="SSR501" s="232"/>
      <c r="SSS501" s="232"/>
      <c r="SST501" s="232"/>
      <c r="SSU501" s="232"/>
      <c r="SSV501" s="232"/>
      <c r="SSW501" s="232"/>
      <c r="SSX501" s="232"/>
      <c r="SSY501" s="232"/>
      <c r="SSZ501" s="232"/>
      <c r="STA501" s="232"/>
      <c r="STB501" s="232"/>
      <c r="STC501" s="232"/>
      <c r="STD501" s="232"/>
      <c r="STE501" s="232"/>
      <c r="STF501" s="232"/>
      <c r="STG501" s="232"/>
      <c r="STH501" s="232"/>
      <c r="STI501" s="232"/>
      <c r="STJ501" s="232"/>
      <c r="STK501" s="232"/>
      <c r="STL501" s="232"/>
      <c r="STM501" s="232"/>
      <c r="STN501" s="232"/>
      <c r="STO501" s="232"/>
      <c r="STP501" s="232"/>
      <c r="STQ501" s="232"/>
      <c r="STR501" s="232"/>
      <c r="STS501" s="232"/>
      <c r="STT501" s="232"/>
      <c r="STU501" s="232"/>
      <c r="STV501" s="232"/>
      <c r="STW501" s="232"/>
      <c r="STX501" s="232"/>
      <c r="STY501" s="232"/>
      <c r="STZ501" s="232"/>
      <c r="SUA501" s="232"/>
      <c r="SUB501" s="232"/>
      <c r="SUC501" s="232"/>
      <c r="SUD501" s="232"/>
      <c r="SUE501" s="232"/>
      <c r="SUF501" s="232"/>
      <c r="SUG501" s="232"/>
      <c r="SUH501" s="232"/>
      <c r="SUI501" s="232"/>
      <c r="SUJ501" s="232"/>
      <c r="SUK501" s="232"/>
      <c r="SUL501" s="232"/>
      <c r="SUM501" s="232"/>
      <c r="SUN501" s="232"/>
      <c r="SUO501" s="232"/>
      <c r="SUP501" s="232"/>
      <c r="SUQ501" s="232"/>
      <c r="SUR501" s="232"/>
      <c r="SUS501" s="232"/>
      <c r="SUT501" s="232"/>
      <c r="SUU501" s="232"/>
      <c r="SUV501" s="232"/>
      <c r="SUW501" s="232"/>
      <c r="SUX501" s="232"/>
      <c r="SUY501" s="232"/>
      <c r="SUZ501" s="232"/>
      <c r="SVA501" s="232"/>
      <c r="SVB501" s="232"/>
      <c r="SVC501" s="232"/>
      <c r="SVD501" s="232"/>
      <c r="SVE501" s="232"/>
      <c r="SVF501" s="232"/>
      <c r="SVG501" s="232"/>
      <c r="SVH501" s="232"/>
      <c r="SVI501" s="232"/>
      <c r="SVJ501" s="232"/>
      <c r="SVK501" s="232"/>
      <c r="SVL501" s="232"/>
      <c r="SVM501" s="232"/>
      <c r="SVN501" s="232"/>
      <c r="SVO501" s="232"/>
      <c r="SVP501" s="232"/>
      <c r="SVQ501" s="232"/>
      <c r="SVR501" s="232"/>
      <c r="SVS501" s="232"/>
      <c r="SVT501" s="232"/>
      <c r="SVU501" s="232"/>
      <c r="SVV501" s="232"/>
      <c r="SVW501" s="232"/>
      <c r="SVX501" s="232"/>
      <c r="SVY501" s="232"/>
      <c r="SVZ501" s="232"/>
      <c r="SWA501" s="232"/>
      <c r="SWB501" s="232"/>
      <c r="SWC501" s="232"/>
      <c r="SWD501" s="232"/>
      <c r="SWE501" s="232"/>
      <c r="SWF501" s="232"/>
      <c r="SWG501" s="232"/>
      <c r="SWH501" s="232"/>
      <c r="SWI501" s="232"/>
      <c r="SWJ501" s="232"/>
      <c r="SWK501" s="232"/>
      <c r="SWL501" s="232"/>
      <c r="SWM501" s="232"/>
      <c r="SWN501" s="232"/>
      <c r="SWO501" s="232"/>
      <c r="SWP501" s="232"/>
      <c r="SWQ501" s="232"/>
      <c r="SWR501" s="232"/>
      <c r="SWS501" s="232"/>
      <c r="SWT501" s="232"/>
      <c r="SWU501" s="232"/>
      <c r="SWV501" s="232"/>
      <c r="SWW501" s="232"/>
      <c r="SWX501" s="232"/>
      <c r="SWY501" s="232"/>
      <c r="SWZ501" s="232"/>
      <c r="SXA501" s="232"/>
      <c r="SXB501" s="232"/>
      <c r="SXC501" s="232"/>
      <c r="SXD501" s="232"/>
      <c r="SXE501" s="232"/>
      <c r="SXF501" s="232"/>
      <c r="SXG501" s="232"/>
      <c r="SXH501" s="232"/>
      <c r="SXI501" s="232"/>
      <c r="SXJ501" s="232"/>
      <c r="SXK501" s="232"/>
      <c r="SXL501" s="232"/>
      <c r="SXM501" s="232"/>
      <c r="SXN501" s="232"/>
      <c r="SXO501" s="232"/>
      <c r="SXP501" s="232"/>
      <c r="SXQ501" s="232"/>
      <c r="SXR501" s="232"/>
      <c r="SXS501" s="232"/>
      <c r="SXT501" s="232"/>
      <c r="SXU501" s="232"/>
      <c r="SXV501" s="232"/>
      <c r="SXW501" s="232"/>
      <c r="SXX501" s="232"/>
      <c r="SXY501" s="232"/>
      <c r="SXZ501" s="232"/>
      <c r="SYA501" s="232"/>
      <c r="SYB501" s="232"/>
      <c r="SYC501" s="232"/>
      <c r="SYD501" s="232"/>
      <c r="SYE501" s="232"/>
      <c r="SYF501" s="232"/>
      <c r="SYG501" s="232"/>
      <c r="SYH501" s="232"/>
      <c r="SYI501" s="232"/>
      <c r="SYJ501" s="232"/>
      <c r="SYK501" s="232"/>
      <c r="SYL501" s="232"/>
      <c r="SYM501" s="232"/>
      <c r="SYN501" s="232"/>
      <c r="SYO501" s="232"/>
      <c r="SYP501" s="232"/>
      <c r="SYQ501" s="232"/>
      <c r="SYR501" s="232"/>
      <c r="SYS501" s="232"/>
      <c r="SYT501" s="232"/>
      <c r="SYU501" s="232"/>
      <c r="SYV501" s="232"/>
      <c r="SYW501" s="232"/>
      <c r="SYX501" s="232"/>
      <c r="SYY501" s="232"/>
      <c r="SYZ501" s="232"/>
      <c r="SZA501" s="232"/>
      <c r="SZB501" s="232"/>
      <c r="SZC501" s="232"/>
      <c r="SZD501" s="232"/>
      <c r="SZE501" s="232"/>
      <c r="SZF501" s="232"/>
      <c r="SZG501" s="232"/>
      <c r="SZH501" s="232"/>
      <c r="SZI501" s="232"/>
      <c r="SZJ501" s="232"/>
      <c r="SZK501" s="232"/>
      <c r="SZL501" s="232"/>
      <c r="SZM501" s="232"/>
      <c r="SZN501" s="232"/>
      <c r="SZO501" s="232"/>
      <c r="SZP501" s="232"/>
      <c r="SZQ501" s="232"/>
      <c r="SZR501" s="232"/>
      <c r="SZS501" s="232"/>
      <c r="SZT501" s="232"/>
      <c r="SZU501" s="232"/>
      <c r="SZV501" s="232"/>
      <c r="SZW501" s="232"/>
      <c r="SZX501" s="232"/>
      <c r="SZY501" s="232"/>
      <c r="SZZ501" s="232"/>
      <c r="TAA501" s="232"/>
      <c r="TAB501" s="232"/>
      <c r="TAC501" s="232"/>
      <c r="TAD501" s="232"/>
      <c r="TAE501" s="232"/>
      <c r="TAF501" s="232"/>
      <c r="TAG501" s="232"/>
      <c r="TAH501" s="232"/>
      <c r="TAI501" s="232"/>
      <c r="TAJ501" s="232"/>
      <c r="TAK501" s="232"/>
      <c r="TAL501" s="232"/>
      <c r="TAM501" s="232"/>
      <c r="TAN501" s="232"/>
      <c r="TAO501" s="232"/>
      <c r="TAP501" s="232"/>
      <c r="TAQ501" s="232"/>
      <c r="TAR501" s="232"/>
      <c r="TAS501" s="232"/>
      <c r="TAT501" s="232"/>
      <c r="TAU501" s="232"/>
      <c r="TAV501" s="232"/>
      <c r="TAW501" s="232"/>
      <c r="TAX501" s="232"/>
      <c r="TAY501" s="232"/>
      <c r="TAZ501" s="232"/>
      <c r="TBA501" s="232"/>
      <c r="TBB501" s="232"/>
      <c r="TBC501" s="232"/>
      <c r="TBD501" s="232"/>
      <c r="TBE501" s="232"/>
      <c r="TBF501" s="232"/>
      <c r="TBG501" s="232"/>
      <c r="TBH501" s="232"/>
      <c r="TBI501" s="232"/>
      <c r="TBJ501" s="232"/>
      <c r="TBK501" s="232"/>
      <c r="TBL501" s="232"/>
      <c r="TBM501" s="232"/>
      <c r="TBN501" s="232"/>
      <c r="TBO501" s="232"/>
      <c r="TBP501" s="232"/>
      <c r="TBQ501" s="232"/>
      <c r="TBR501" s="232"/>
      <c r="TBS501" s="232"/>
      <c r="TBT501" s="232"/>
      <c r="TBU501" s="232"/>
      <c r="TBV501" s="232"/>
      <c r="TBW501" s="232"/>
      <c r="TBX501" s="232"/>
      <c r="TBY501" s="232"/>
      <c r="TBZ501" s="232"/>
      <c r="TCA501" s="232"/>
      <c r="TCB501" s="232"/>
      <c r="TCC501" s="232"/>
      <c r="TCD501" s="232"/>
      <c r="TCE501" s="232"/>
      <c r="TCF501" s="232"/>
      <c r="TCG501" s="232"/>
      <c r="TCH501" s="232"/>
      <c r="TCI501" s="232"/>
      <c r="TCJ501" s="232"/>
      <c r="TCK501" s="232"/>
      <c r="TCL501" s="232"/>
      <c r="TCM501" s="232"/>
      <c r="TCN501" s="232"/>
      <c r="TCO501" s="232"/>
      <c r="TCP501" s="232"/>
      <c r="TCQ501" s="232"/>
      <c r="TCR501" s="232"/>
      <c r="TCS501" s="232"/>
      <c r="TCT501" s="232"/>
      <c r="TCU501" s="232"/>
      <c r="TCV501" s="232"/>
      <c r="TCW501" s="232"/>
      <c r="TCX501" s="232"/>
      <c r="TCY501" s="232"/>
      <c r="TCZ501" s="232"/>
      <c r="TDA501" s="232"/>
      <c r="TDB501" s="232"/>
      <c r="TDC501" s="232"/>
      <c r="TDD501" s="232"/>
      <c r="TDE501" s="232"/>
      <c r="TDF501" s="232"/>
      <c r="TDG501" s="232"/>
      <c r="TDH501" s="232"/>
      <c r="TDI501" s="232"/>
      <c r="TDJ501" s="232"/>
      <c r="TDK501" s="232"/>
      <c r="TDL501" s="232"/>
      <c r="TDM501" s="232"/>
      <c r="TDN501" s="232"/>
      <c r="TDO501" s="232"/>
      <c r="TDP501" s="232"/>
      <c r="TDQ501" s="232"/>
      <c r="TDR501" s="232"/>
      <c r="TDS501" s="232"/>
      <c r="TDT501" s="232"/>
      <c r="TDU501" s="232"/>
      <c r="TDV501" s="232"/>
      <c r="TDW501" s="232"/>
      <c r="TDX501" s="232"/>
      <c r="TDY501" s="232"/>
      <c r="TDZ501" s="232"/>
      <c r="TEA501" s="232"/>
      <c r="TEB501" s="232"/>
      <c r="TEC501" s="232"/>
      <c r="TED501" s="232"/>
      <c r="TEE501" s="232"/>
      <c r="TEF501" s="232"/>
      <c r="TEG501" s="232"/>
      <c r="TEH501" s="232"/>
      <c r="TEI501" s="232"/>
      <c r="TEJ501" s="232"/>
      <c r="TEK501" s="232"/>
      <c r="TEL501" s="232"/>
      <c r="TEM501" s="232"/>
      <c r="TEN501" s="232"/>
      <c r="TEO501" s="232"/>
      <c r="TEP501" s="232"/>
      <c r="TEQ501" s="232"/>
      <c r="TER501" s="232"/>
      <c r="TES501" s="232"/>
      <c r="TET501" s="232"/>
      <c r="TEU501" s="232"/>
      <c r="TEV501" s="232"/>
      <c r="TEW501" s="232"/>
      <c r="TEX501" s="232"/>
      <c r="TEY501" s="232"/>
      <c r="TEZ501" s="232"/>
      <c r="TFA501" s="232"/>
      <c r="TFB501" s="232"/>
      <c r="TFC501" s="232"/>
      <c r="TFD501" s="232"/>
      <c r="TFE501" s="232"/>
      <c r="TFF501" s="232"/>
      <c r="TFG501" s="232"/>
      <c r="TFH501" s="232"/>
      <c r="TFI501" s="232"/>
      <c r="TFJ501" s="232"/>
      <c r="TFK501" s="232"/>
      <c r="TFL501" s="232"/>
      <c r="TFM501" s="232"/>
      <c r="TFN501" s="232"/>
      <c r="TFO501" s="232"/>
      <c r="TFP501" s="232"/>
      <c r="TFQ501" s="232"/>
      <c r="TFR501" s="232"/>
      <c r="TFS501" s="232"/>
      <c r="TFT501" s="232"/>
      <c r="TFU501" s="232"/>
      <c r="TFV501" s="232"/>
      <c r="TFW501" s="232"/>
      <c r="TFX501" s="232"/>
      <c r="TFY501" s="232"/>
      <c r="TFZ501" s="232"/>
      <c r="TGA501" s="232"/>
      <c r="TGB501" s="232"/>
      <c r="TGC501" s="232"/>
      <c r="TGD501" s="232"/>
      <c r="TGE501" s="232"/>
      <c r="TGF501" s="232"/>
      <c r="TGG501" s="232"/>
      <c r="TGH501" s="232"/>
      <c r="TGI501" s="232"/>
      <c r="TGJ501" s="232"/>
      <c r="TGK501" s="232"/>
      <c r="TGL501" s="232"/>
      <c r="TGM501" s="232"/>
      <c r="TGN501" s="232"/>
      <c r="TGO501" s="232"/>
      <c r="TGP501" s="232"/>
      <c r="TGQ501" s="232"/>
      <c r="TGR501" s="232"/>
      <c r="TGS501" s="232"/>
      <c r="TGT501" s="232"/>
      <c r="TGU501" s="232"/>
      <c r="TGV501" s="232"/>
      <c r="TGW501" s="232"/>
      <c r="TGX501" s="232"/>
      <c r="TGY501" s="232"/>
      <c r="TGZ501" s="232"/>
      <c r="THA501" s="232"/>
      <c r="THB501" s="232"/>
      <c r="THC501" s="232"/>
      <c r="THD501" s="232"/>
      <c r="THE501" s="232"/>
      <c r="THF501" s="232"/>
      <c r="THG501" s="232"/>
      <c r="THH501" s="232"/>
      <c r="THI501" s="232"/>
      <c r="THJ501" s="232"/>
      <c r="THK501" s="232"/>
      <c r="THL501" s="232"/>
      <c r="THM501" s="232"/>
      <c r="THN501" s="232"/>
      <c r="THO501" s="232"/>
      <c r="THP501" s="232"/>
      <c r="THQ501" s="232"/>
      <c r="THR501" s="232"/>
      <c r="THS501" s="232"/>
      <c r="THT501" s="232"/>
      <c r="THU501" s="232"/>
      <c r="THV501" s="232"/>
      <c r="THW501" s="232"/>
      <c r="THX501" s="232"/>
      <c r="THY501" s="232"/>
      <c r="THZ501" s="232"/>
      <c r="TIA501" s="232"/>
      <c r="TIB501" s="232"/>
      <c r="TIC501" s="232"/>
      <c r="TID501" s="232"/>
      <c r="TIE501" s="232"/>
      <c r="TIF501" s="232"/>
      <c r="TIG501" s="232"/>
      <c r="TIH501" s="232"/>
      <c r="TII501" s="232"/>
      <c r="TIJ501" s="232"/>
      <c r="TIK501" s="232"/>
      <c r="TIL501" s="232"/>
      <c r="TIM501" s="232"/>
      <c r="TIN501" s="232"/>
      <c r="TIO501" s="232"/>
      <c r="TIP501" s="232"/>
      <c r="TIQ501" s="232"/>
      <c r="TIR501" s="232"/>
      <c r="TIS501" s="232"/>
      <c r="TIT501" s="232"/>
      <c r="TIU501" s="232"/>
      <c r="TIV501" s="232"/>
      <c r="TIW501" s="232"/>
      <c r="TIX501" s="232"/>
      <c r="TIY501" s="232"/>
      <c r="TIZ501" s="232"/>
      <c r="TJA501" s="232"/>
      <c r="TJB501" s="232"/>
      <c r="TJC501" s="232"/>
      <c r="TJD501" s="232"/>
      <c r="TJE501" s="232"/>
      <c r="TJF501" s="232"/>
      <c r="TJG501" s="232"/>
      <c r="TJH501" s="232"/>
      <c r="TJI501" s="232"/>
      <c r="TJJ501" s="232"/>
      <c r="TJK501" s="232"/>
      <c r="TJL501" s="232"/>
      <c r="TJM501" s="232"/>
      <c r="TJN501" s="232"/>
      <c r="TJO501" s="232"/>
      <c r="TJP501" s="232"/>
      <c r="TJQ501" s="232"/>
      <c r="TJR501" s="232"/>
      <c r="TJS501" s="232"/>
      <c r="TJT501" s="232"/>
      <c r="TJU501" s="232"/>
      <c r="TJV501" s="232"/>
      <c r="TJW501" s="232"/>
      <c r="TJX501" s="232"/>
      <c r="TJY501" s="232"/>
      <c r="TJZ501" s="232"/>
      <c r="TKA501" s="232"/>
      <c r="TKB501" s="232"/>
      <c r="TKC501" s="232"/>
      <c r="TKD501" s="232"/>
      <c r="TKE501" s="232"/>
      <c r="TKF501" s="232"/>
      <c r="TKG501" s="232"/>
      <c r="TKH501" s="232"/>
      <c r="TKI501" s="232"/>
      <c r="TKJ501" s="232"/>
      <c r="TKK501" s="232"/>
      <c r="TKL501" s="232"/>
      <c r="TKM501" s="232"/>
      <c r="TKN501" s="232"/>
      <c r="TKO501" s="232"/>
      <c r="TKP501" s="232"/>
      <c r="TKQ501" s="232"/>
      <c r="TKR501" s="232"/>
      <c r="TKS501" s="232"/>
      <c r="TKT501" s="232"/>
      <c r="TKU501" s="232"/>
      <c r="TKV501" s="232"/>
      <c r="TKW501" s="232"/>
      <c r="TKX501" s="232"/>
      <c r="TKY501" s="232"/>
      <c r="TKZ501" s="232"/>
      <c r="TLA501" s="232"/>
      <c r="TLB501" s="232"/>
      <c r="TLC501" s="232"/>
      <c r="TLD501" s="232"/>
      <c r="TLE501" s="232"/>
      <c r="TLF501" s="232"/>
      <c r="TLG501" s="232"/>
      <c r="TLH501" s="232"/>
      <c r="TLI501" s="232"/>
      <c r="TLJ501" s="232"/>
      <c r="TLK501" s="232"/>
      <c r="TLL501" s="232"/>
      <c r="TLM501" s="232"/>
      <c r="TLN501" s="232"/>
      <c r="TLO501" s="232"/>
      <c r="TLP501" s="232"/>
      <c r="TLQ501" s="232"/>
      <c r="TLR501" s="232"/>
      <c r="TLS501" s="232"/>
      <c r="TLT501" s="232"/>
      <c r="TLU501" s="232"/>
      <c r="TLV501" s="232"/>
      <c r="TLW501" s="232"/>
      <c r="TLX501" s="232"/>
      <c r="TLY501" s="232"/>
      <c r="TLZ501" s="232"/>
      <c r="TMA501" s="232"/>
      <c r="TMB501" s="232"/>
      <c r="TMC501" s="232"/>
      <c r="TMD501" s="232"/>
      <c r="TME501" s="232"/>
      <c r="TMF501" s="232"/>
      <c r="TMG501" s="232"/>
      <c r="TMH501" s="232"/>
      <c r="TMI501" s="232"/>
      <c r="TMJ501" s="232"/>
      <c r="TMK501" s="232"/>
      <c r="TML501" s="232"/>
      <c r="TMM501" s="232"/>
      <c r="TMN501" s="232"/>
      <c r="TMO501" s="232"/>
      <c r="TMP501" s="232"/>
      <c r="TMQ501" s="232"/>
      <c r="TMR501" s="232"/>
      <c r="TMS501" s="232"/>
      <c r="TMT501" s="232"/>
      <c r="TMU501" s="232"/>
      <c r="TMV501" s="232"/>
      <c r="TMW501" s="232"/>
      <c r="TMX501" s="232"/>
      <c r="TMY501" s="232"/>
      <c r="TMZ501" s="232"/>
      <c r="TNA501" s="232"/>
      <c r="TNB501" s="232"/>
      <c r="TNC501" s="232"/>
      <c r="TND501" s="232"/>
      <c r="TNE501" s="232"/>
      <c r="TNF501" s="232"/>
      <c r="TNG501" s="232"/>
      <c r="TNH501" s="232"/>
      <c r="TNI501" s="232"/>
      <c r="TNJ501" s="232"/>
      <c r="TNK501" s="232"/>
      <c r="TNL501" s="232"/>
      <c r="TNM501" s="232"/>
      <c r="TNN501" s="232"/>
      <c r="TNO501" s="232"/>
      <c r="TNP501" s="232"/>
      <c r="TNQ501" s="232"/>
      <c r="TNR501" s="232"/>
      <c r="TNS501" s="232"/>
      <c r="TNT501" s="232"/>
      <c r="TNU501" s="232"/>
      <c r="TNV501" s="232"/>
      <c r="TNW501" s="232"/>
      <c r="TNX501" s="232"/>
      <c r="TNY501" s="232"/>
      <c r="TNZ501" s="232"/>
      <c r="TOA501" s="232"/>
      <c r="TOB501" s="232"/>
      <c r="TOC501" s="232"/>
      <c r="TOD501" s="232"/>
      <c r="TOE501" s="232"/>
      <c r="TOF501" s="232"/>
      <c r="TOG501" s="232"/>
      <c r="TOH501" s="232"/>
      <c r="TOI501" s="232"/>
      <c r="TOJ501" s="232"/>
      <c r="TOK501" s="232"/>
      <c r="TOL501" s="232"/>
      <c r="TOM501" s="232"/>
      <c r="TON501" s="232"/>
      <c r="TOO501" s="232"/>
      <c r="TOP501" s="232"/>
      <c r="TOQ501" s="232"/>
      <c r="TOR501" s="232"/>
      <c r="TOS501" s="232"/>
      <c r="TOT501" s="232"/>
      <c r="TOU501" s="232"/>
      <c r="TOV501" s="232"/>
      <c r="TOW501" s="232"/>
      <c r="TOX501" s="232"/>
      <c r="TOY501" s="232"/>
      <c r="TOZ501" s="232"/>
      <c r="TPA501" s="232"/>
      <c r="TPB501" s="232"/>
      <c r="TPC501" s="232"/>
      <c r="TPD501" s="232"/>
      <c r="TPE501" s="232"/>
      <c r="TPF501" s="232"/>
      <c r="TPG501" s="232"/>
      <c r="TPH501" s="232"/>
      <c r="TPI501" s="232"/>
      <c r="TPJ501" s="232"/>
      <c r="TPK501" s="232"/>
      <c r="TPL501" s="232"/>
      <c r="TPM501" s="232"/>
      <c r="TPN501" s="232"/>
      <c r="TPO501" s="232"/>
      <c r="TPP501" s="232"/>
      <c r="TPQ501" s="232"/>
      <c r="TPR501" s="232"/>
      <c r="TPS501" s="232"/>
      <c r="TPT501" s="232"/>
      <c r="TPU501" s="232"/>
      <c r="TPV501" s="232"/>
      <c r="TPW501" s="232"/>
      <c r="TPX501" s="232"/>
      <c r="TPY501" s="232"/>
      <c r="TPZ501" s="232"/>
      <c r="TQA501" s="232"/>
      <c r="TQB501" s="232"/>
      <c r="TQC501" s="232"/>
      <c r="TQD501" s="232"/>
      <c r="TQE501" s="232"/>
      <c r="TQF501" s="232"/>
      <c r="TQG501" s="232"/>
      <c r="TQH501" s="232"/>
      <c r="TQI501" s="232"/>
      <c r="TQJ501" s="232"/>
      <c r="TQK501" s="232"/>
      <c r="TQL501" s="232"/>
      <c r="TQM501" s="232"/>
      <c r="TQN501" s="232"/>
      <c r="TQO501" s="232"/>
      <c r="TQP501" s="232"/>
      <c r="TQQ501" s="232"/>
      <c r="TQR501" s="232"/>
      <c r="TQS501" s="232"/>
      <c r="TQT501" s="232"/>
      <c r="TQU501" s="232"/>
      <c r="TQV501" s="232"/>
      <c r="TQW501" s="232"/>
      <c r="TQX501" s="232"/>
      <c r="TQY501" s="232"/>
      <c r="TQZ501" s="232"/>
      <c r="TRA501" s="232"/>
      <c r="TRB501" s="232"/>
      <c r="TRC501" s="232"/>
      <c r="TRD501" s="232"/>
      <c r="TRE501" s="232"/>
      <c r="TRF501" s="232"/>
      <c r="TRG501" s="232"/>
      <c r="TRH501" s="232"/>
      <c r="TRI501" s="232"/>
      <c r="TRJ501" s="232"/>
      <c r="TRK501" s="232"/>
      <c r="TRL501" s="232"/>
      <c r="TRM501" s="232"/>
      <c r="TRN501" s="232"/>
      <c r="TRO501" s="232"/>
      <c r="TRP501" s="232"/>
      <c r="TRQ501" s="232"/>
      <c r="TRR501" s="232"/>
      <c r="TRS501" s="232"/>
      <c r="TRT501" s="232"/>
      <c r="TRU501" s="232"/>
      <c r="TRV501" s="232"/>
      <c r="TRW501" s="232"/>
      <c r="TRX501" s="232"/>
      <c r="TRY501" s="232"/>
      <c r="TRZ501" s="232"/>
      <c r="TSA501" s="232"/>
      <c r="TSB501" s="232"/>
      <c r="TSC501" s="232"/>
      <c r="TSD501" s="232"/>
      <c r="TSE501" s="232"/>
      <c r="TSF501" s="232"/>
      <c r="TSG501" s="232"/>
      <c r="TSH501" s="232"/>
      <c r="TSI501" s="232"/>
      <c r="TSJ501" s="232"/>
      <c r="TSK501" s="232"/>
      <c r="TSL501" s="232"/>
      <c r="TSM501" s="232"/>
      <c r="TSN501" s="232"/>
      <c r="TSO501" s="232"/>
      <c r="TSP501" s="232"/>
      <c r="TSQ501" s="232"/>
      <c r="TSR501" s="232"/>
      <c r="TSS501" s="232"/>
      <c r="TST501" s="232"/>
      <c r="TSU501" s="232"/>
      <c r="TSV501" s="232"/>
      <c r="TSW501" s="232"/>
      <c r="TSX501" s="232"/>
      <c r="TSY501" s="232"/>
      <c r="TSZ501" s="232"/>
      <c r="TTA501" s="232"/>
      <c r="TTB501" s="232"/>
      <c r="TTC501" s="232"/>
      <c r="TTD501" s="232"/>
      <c r="TTE501" s="232"/>
      <c r="TTF501" s="232"/>
      <c r="TTG501" s="232"/>
      <c r="TTH501" s="232"/>
      <c r="TTI501" s="232"/>
      <c r="TTJ501" s="232"/>
      <c r="TTK501" s="232"/>
      <c r="TTL501" s="232"/>
      <c r="TTM501" s="232"/>
      <c r="TTN501" s="232"/>
      <c r="TTO501" s="232"/>
      <c r="TTP501" s="232"/>
      <c r="TTQ501" s="232"/>
      <c r="TTR501" s="232"/>
      <c r="TTS501" s="232"/>
      <c r="TTT501" s="232"/>
      <c r="TTU501" s="232"/>
      <c r="TTV501" s="232"/>
      <c r="TTW501" s="232"/>
      <c r="TTX501" s="232"/>
      <c r="TTY501" s="232"/>
      <c r="TTZ501" s="232"/>
      <c r="TUA501" s="232"/>
      <c r="TUB501" s="232"/>
      <c r="TUC501" s="232"/>
      <c r="TUD501" s="232"/>
      <c r="TUE501" s="232"/>
      <c r="TUF501" s="232"/>
      <c r="TUG501" s="232"/>
      <c r="TUH501" s="232"/>
      <c r="TUI501" s="232"/>
      <c r="TUJ501" s="232"/>
      <c r="TUK501" s="232"/>
      <c r="TUL501" s="232"/>
      <c r="TUM501" s="232"/>
      <c r="TUN501" s="232"/>
      <c r="TUO501" s="232"/>
      <c r="TUP501" s="232"/>
      <c r="TUQ501" s="232"/>
      <c r="TUR501" s="232"/>
      <c r="TUS501" s="232"/>
      <c r="TUT501" s="232"/>
      <c r="TUU501" s="232"/>
      <c r="TUV501" s="232"/>
      <c r="TUW501" s="232"/>
      <c r="TUX501" s="232"/>
      <c r="TUY501" s="232"/>
      <c r="TUZ501" s="232"/>
      <c r="TVA501" s="232"/>
      <c r="TVB501" s="232"/>
      <c r="TVC501" s="232"/>
      <c r="TVD501" s="232"/>
      <c r="TVE501" s="232"/>
      <c r="TVF501" s="232"/>
      <c r="TVG501" s="232"/>
      <c r="TVH501" s="232"/>
      <c r="TVI501" s="232"/>
      <c r="TVJ501" s="232"/>
      <c r="TVK501" s="232"/>
      <c r="TVL501" s="232"/>
      <c r="TVM501" s="232"/>
      <c r="TVN501" s="232"/>
      <c r="TVO501" s="232"/>
      <c r="TVP501" s="232"/>
      <c r="TVQ501" s="232"/>
      <c r="TVR501" s="232"/>
      <c r="TVS501" s="232"/>
      <c r="TVT501" s="232"/>
      <c r="TVU501" s="232"/>
      <c r="TVV501" s="232"/>
      <c r="TVW501" s="232"/>
      <c r="TVX501" s="232"/>
      <c r="TVY501" s="232"/>
      <c r="TVZ501" s="232"/>
      <c r="TWA501" s="232"/>
      <c r="TWB501" s="232"/>
      <c r="TWC501" s="232"/>
      <c r="TWD501" s="232"/>
      <c r="TWE501" s="232"/>
      <c r="TWF501" s="232"/>
      <c r="TWG501" s="232"/>
      <c r="TWH501" s="232"/>
      <c r="TWI501" s="232"/>
      <c r="TWJ501" s="232"/>
      <c r="TWK501" s="232"/>
      <c r="TWL501" s="232"/>
      <c r="TWM501" s="232"/>
      <c r="TWN501" s="232"/>
      <c r="TWO501" s="232"/>
      <c r="TWP501" s="232"/>
      <c r="TWQ501" s="232"/>
      <c r="TWR501" s="232"/>
      <c r="TWS501" s="232"/>
      <c r="TWT501" s="232"/>
      <c r="TWU501" s="232"/>
      <c r="TWV501" s="232"/>
      <c r="TWW501" s="232"/>
      <c r="TWX501" s="232"/>
      <c r="TWY501" s="232"/>
      <c r="TWZ501" s="232"/>
      <c r="TXA501" s="232"/>
      <c r="TXB501" s="232"/>
      <c r="TXC501" s="232"/>
      <c r="TXD501" s="232"/>
      <c r="TXE501" s="232"/>
      <c r="TXF501" s="232"/>
      <c r="TXG501" s="232"/>
      <c r="TXH501" s="232"/>
      <c r="TXI501" s="232"/>
      <c r="TXJ501" s="232"/>
      <c r="TXK501" s="232"/>
      <c r="TXL501" s="232"/>
      <c r="TXM501" s="232"/>
      <c r="TXN501" s="232"/>
      <c r="TXO501" s="232"/>
      <c r="TXP501" s="232"/>
      <c r="TXQ501" s="232"/>
      <c r="TXR501" s="232"/>
      <c r="TXS501" s="232"/>
      <c r="TXT501" s="232"/>
      <c r="TXU501" s="232"/>
      <c r="TXV501" s="232"/>
      <c r="TXW501" s="232"/>
      <c r="TXX501" s="232"/>
      <c r="TXY501" s="232"/>
      <c r="TXZ501" s="232"/>
      <c r="TYA501" s="232"/>
      <c r="TYB501" s="232"/>
      <c r="TYC501" s="232"/>
      <c r="TYD501" s="232"/>
      <c r="TYE501" s="232"/>
      <c r="TYF501" s="232"/>
      <c r="TYG501" s="232"/>
      <c r="TYH501" s="232"/>
      <c r="TYI501" s="232"/>
      <c r="TYJ501" s="232"/>
      <c r="TYK501" s="232"/>
      <c r="TYL501" s="232"/>
      <c r="TYM501" s="232"/>
      <c r="TYN501" s="232"/>
      <c r="TYO501" s="232"/>
      <c r="TYP501" s="232"/>
      <c r="TYQ501" s="232"/>
      <c r="TYR501" s="232"/>
      <c r="TYS501" s="232"/>
      <c r="TYT501" s="232"/>
      <c r="TYU501" s="232"/>
      <c r="TYV501" s="232"/>
      <c r="TYW501" s="232"/>
      <c r="TYX501" s="232"/>
      <c r="TYY501" s="232"/>
      <c r="TYZ501" s="232"/>
      <c r="TZA501" s="232"/>
      <c r="TZB501" s="232"/>
      <c r="TZC501" s="232"/>
      <c r="TZD501" s="232"/>
      <c r="TZE501" s="232"/>
      <c r="TZF501" s="232"/>
      <c r="TZG501" s="232"/>
      <c r="TZH501" s="232"/>
      <c r="TZI501" s="232"/>
      <c r="TZJ501" s="232"/>
      <c r="TZK501" s="232"/>
      <c r="TZL501" s="232"/>
      <c r="TZM501" s="232"/>
      <c r="TZN501" s="232"/>
      <c r="TZO501" s="232"/>
      <c r="TZP501" s="232"/>
      <c r="TZQ501" s="232"/>
      <c r="TZR501" s="232"/>
      <c r="TZS501" s="232"/>
      <c r="TZT501" s="232"/>
      <c r="TZU501" s="232"/>
      <c r="TZV501" s="232"/>
      <c r="TZW501" s="232"/>
      <c r="TZX501" s="232"/>
      <c r="TZY501" s="232"/>
      <c r="TZZ501" s="232"/>
      <c r="UAA501" s="232"/>
      <c r="UAB501" s="232"/>
      <c r="UAC501" s="232"/>
      <c r="UAD501" s="232"/>
      <c r="UAE501" s="232"/>
      <c r="UAF501" s="232"/>
      <c r="UAG501" s="232"/>
      <c r="UAH501" s="232"/>
      <c r="UAI501" s="232"/>
      <c r="UAJ501" s="232"/>
      <c r="UAK501" s="232"/>
      <c r="UAL501" s="232"/>
      <c r="UAM501" s="232"/>
      <c r="UAN501" s="232"/>
      <c r="UAO501" s="232"/>
      <c r="UAP501" s="232"/>
      <c r="UAQ501" s="232"/>
      <c r="UAR501" s="232"/>
      <c r="UAS501" s="232"/>
      <c r="UAT501" s="232"/>
      <c r="UAU501" s="232"/>
      <c r="UAV501" s="232"/>
      <c r="UAW501" s="232"/>
      <c r="UAX501" s="232"/>
      <c r="UAY501" s="232"/>
      <c r="UAZ501" s="232"/>
      <c r="UBA501" s="232"/>
      <c r="UBB501" s="232"/>
      <c r="UBC501" s="232"/>
      <c r="UBD501" s="232"/>
      <c r="UBE501" s="232"/>
      <c r="UBF501" s="232"/>
      <c r="UBG501" s="232"/>
      <c r="UBH501" s="232"/>
      <c r="UBI501" s="232"/>
      <c r="UBJ501" s="232"/>
      <c r="UBK501" s="232"/>
      <c r="UBL501" s="232"/>
      <c r="UBM501" s="232"/>
      <c r="UBN501" s="232"/>
      <c r="UBO501" s="232"/>
      <c r="UBP501" s="232"/>
      <c r="UBQ501" s="232"/>
      <c r="UBR501" s="232"/>
      <c r="UBS501" s="232"/>
      <c r="UBT501" s="232"/>
      <c r="UBU501" s="232"/>
      <c r="UBV501" s="232"/>
      <c r="UBW501" s="232"/>
      <c r="UBX501" s="232"/>
      <c r="UBY501" s="232"/>
      <c r="UBZ501" s="232"/>
      <c r="UCA501" s="232"/>
      <c r="UCB501" s="232"/>
      <c r="UCC501" s="232"/>
      <c r="UCD501" s="232"/>
      <c r="UCE501" s="232"/>
      <c r="UCF501" s="232"/>
      <c r="UCG501" s="232"/>
      <c r="UCH501" s="232"/>
      <c r="UCI501" s="232"/>
      <c r="UCJ501" s="232"/>
      <c r="UCK501" s="232"/>
      <c r="UCL501" s="232"/>
      <c r="UCM501" s="232"/>
      <c r="UCN501" s="232"/>
      <c r="UCO501" s="232"/>
      <c r="UCP501" s="232"/>
      <c r="UCQ501" s="232"/>
      <c r="UCR501" s="232"/>
      <c r="UCS501" s="232"/>
      <c r="UCT501" s="232"/>
      <c r="UCU501" s="232"/>
      <c r="UCV501" s="232"/>
      <c r="UCW501" s="232"/>
      <c r="UCX501" s="232"/>
      <c r="UCY501" s="232"/>
      <c r="UCZ501" s="232"/>
      <c r="UDA501" s="232"/>
      <c r="UDB501" s="232"/>
      <c r="UDC501" s="232"/>
      <c r="UDD501" s="232"/>
      <c r="UDE501" s="232"/>
      <c r="UDF501" s="232"/>
      <c r="UDG501" s="232"/>
      <c r="UDH501" s="232"/>
      <c r="UDI501" s="232"/>
      <c r="UDJ501" s="232"/>
      <c r="UDK501" s="232"/>
      <c r="UDL501" s="232"/>
      <c r="UDM501" s="232"/>
      <c r="UDN501" s="232"/>
      <c r="UDO501" s="232"/>
      <c r="UDP501" s="232"/>
      <c r="UDQ501" s="232"/>
      <c r="UDR501" s="232"/>
      <c r="UDS501" s="232"/>
      <c r="UDT501" s="232"/>
      <c r="UDU501" s="232"/>
      <c r="UDV501" s="232"/>
      <c r="UDW501" s="232"/>
      <c r="UDX501" s="232"/>
      <c r="UDY501" s="232"/>
      <c r="UDZ501" s="232"/>
      <c r="UEA501" s="232"/>
      <c r="UEB501" s="232"/>
      <c r="UEC501" s="232"/>
      <c r="UED501" s="232"/>
      <c r="UEE501" s="232"/>
      <c r="UEF501" s="232"/>
      <c r="UEG501" s="232"/>
      <c r="UEH501" s="232"/>
      <c r="UEI501" s="232"/>
      <c r="UEJ501" s="232"/>
      <c r="UEK501" s="232"/>
      <c r="UEL501" s="232"/>
      <c r="UEM501" s="232"/>
      <c r="UEN501" s="232"/>
      <c r="UEO501" s="232"/>
      <c r="UEP501" s="232"/>
      <c r="UEQ501" s="232"/>
      <c r="UER501" s="232"/>
      <c r="UES501" s="232"/>
      <c r="UET501" s="232"/>
      <c r="UEU501" s="232"/>
      <c r="UEV501" s="232"/>
      <c r="UEW501" s="232"/>
      <c r="UEX501" s="232"/>
      <c r="UEY501" s="232"/>
      <c r="UEZ501" s="232"/>
      <c r="UFA501" s="232"/>
      <c r="UFB501" s="232"/>
      <c r="UFC501" s="232"/>
      <c r="UFD501" s="232"/>
      <c r="UFE501" s="232"/>
      <c r="UFF501" s="232"/>
      <c r="UFG501" s="232"/>
      <c r="UFH501" s="232"/>
      <c r="UFI501" s="232"/>
      <c r="UFJ501" s="232"/>
      <c r="UFK501" s="232"/>
      <c r="UFL501" s="232"/>
      <c r="UFM501" s="232"/>
      <c r="UFN501" s="232"/>
      <c r="UFO501" s="232"/>
      <c r="UFP501" s="232"/>
      <c r="UFQ501" s="232"/>
      <c r="UFR501" s="232"/>
      <c r="UFS501" s="232"/>
      <c r="UFT501" s="232"/>
      <c r="UFU501" s="232"/>
      <c r="UFV501" s="232"/>
      <c r="UFW501" s="232"/>
      <c r="UFX501" s="232"/>
      <c r="UFY501" s="232"/>
      <c r="UFZ501" s="232"/>
      <c r="UGA501" s="232"/>
      <c r="UGB501" s="232"/>
      <c r="UGC501" s="232"/>
      <c r="UGD501" s="232"/>
      <c r="UGE501" s="232"/>
      <c r="UGF501" s="232"/>
      <c r="UGG501" s="232"/>
      <c r="UGH501" s="232"/>
      <c r="UGI501" s="232"/>
      <c r="UGJ501" s="232"/>
      <c r="UGK501" s="232"/>
      <c r="UGL501" s="232"/>
      <c r="UGM501" s="232"/>
      <c r="UGN501" s="232"/>
      <c r="UGO501" s="232"/>
      <c r="UGP501" s="232"/>
      <c r="UGQ501" s="232"/>
      <c r="UGR501" s="232"/>
      <c r="UGS501" s="232"/>
      <c r="UGT501" s="232"/>
      <c r="UGU501" s="232"/>
      <c r="UGV501" s="232"/>
      <c r="UGW501" s="232"/>
      <c r="UGX501" s="232"/>
      <c r="UGY501" s="232"/>
      <c r="UGZ501" s="232"/>
      <c r="UHA501" s="232"/>
      <c r="UHB501" s="232"/>
      <c r="UHC501" s="232"/>
      <c r="UHD501" s="232"/>
      <c r="UHE501" s="232"/>
      <c r="UHF501" s="232"/>
      <c r="UHG501" s="232"/>
      <c r="UHH501" s="232"/>
      <c r="UHI501" s="232"/>
      <c r="UHJ501" s="232"/>
      <c r="UHK501" s="232"/>
      <c r="UHL501" s="232"/>
      <c r="UHM501" s="232"/>
      <c r="UHN501" s="232"/>
      <c r="UHO501" s="232"/>
      <c r="UHP501" s="232"/>
      <c r="UHQ501" s="232"/>
      <c r="UHR501" s="232"/>
      <c r="UHS501" s="232"/>
      <c r="UHT501" s="232"/>
      <c r="UHU501" s="232"/>
      <c r="UHV501" s="232"/>
      <c r="UHW501" s="232"/>
      <c r="UHX501" s="232"/>
      <c r="UHY501" s="232"/>
      <c r="UHZ501" s="232"/>
      <c r="UIA501" s="232"/>
      <c r="UIB501" s="232"/>
      <c r="UIC501" s="232"/>
      <c r="UID501" s="232"/>
      <c r="UIE501" s="232"/>
      <c r="UIF501" s="232"/>
      <c r="UIG501" s="232"/>
      <c r="UIH501" s="232"/>
      <c r="UII501" s="232"/>
      <c r="UIJ501" s="232"/>
      <c r="UIK501" s="232"/>
      <c r="UIL501" s="232"/>
      <c r="UIM501" s="232"/>
      <c r="UIN501" s="232"/>
      <c r="UIO501" s="232"/>
      <c r="UIP501" s="232"/>
      <c r="UIQ501" s="232"/>
      <c r="UIR501" s="232"/>
      <c r="UIS501" s="232"/>
      <c r="UIT501" s="232"/>
      <c r="UIU501" s="232"/>
      <c r="UIV501" s="232"/>
      <c r="UIW501" s="232"/>
      <c r="UIX501" s="232"/>
      <c r="UIY501" s="232"/>
      <c r="UIZ501" s="232"/>
      <c r="UJA501" s="232"/>
      <c r="UJB501" s="232"/>
      <c r="UJC501" s="232"/>
      <c r="UJD501" s="232"/>
      <c r="UJE501" s="232"/>
      <c r="UJF501" s="232"/>
      <c r="UJG501" s="232"/>
      <c r="UJH501" s="232"/>
      <c r="UJI501" s="232"/>
      <c r="UJJ501" s="232"/>
      <c r="UJK501" s="232"/>
      <c r="UJL501" s="232"/>
      <c r="UJM501" s="232"/>
      <c r="UJN501" s="232"/>
      <c r="UJO501" s="232"/>
      <c r="UJP501" s="232"/>
      <c r="UJQ501" s="232"/>
      <c r="UJR501" s="232"/>
      <c r="UJS501" s="232"/>
      <c r="UJT501" s="232"/>
      <c r="UJU501" s="232"/>
      <c r="UJV501" s="232"/>
      <c r="UJW501" s="232"/>
      <c r="UJX501" s="232"/>
      <c r="UJY501" s="232"/>
      <c r="UJZ501" s="232"/>
      <c r="UKA501" s="232"/>
      <c r="UKB501" s="232"/>
      <c r="UKC501" s="232"/>
      <c r="UKD501" s="232"/>
      <c r="UKE501" s="232"/>
      <c r="UKF501" s="232"/>
      <c r="UKG501" s="232"/>
      <c r="UKH501" s="232"/>
      <c r="UKI501" s="232"/>
      <c r="UKJ501" s="232"/>
      <c r="UKK501" s="232"/>
      <c r="UKL501" s="232"/>
      <c r="UKM501" s="232"/>
      <c r="UKN501" s="232"/>
      <c r="UKO501" s="232"/>
      <c r="UKP501" s="232"/>
      <c r="UKQ501" s="232"/>
      <c r="UKR501" s="232"/>
      <c r="UKS501" s="232"/>
      <c r="UKT501" s="232"/>
      <c r="UKU501" s="232"/>
      <c r="UKV501" s="232"/>
      <c r="UKW501" s="232"/>
      <c r="UKX501" s="232"/>
      <c r="UKY501" s="232"/>
      <c r="UKZ501" s="232"/>
      <c r="ULA501" s="232"/>
      <c r="ULB501" s="232"/>
      <c r="ULC501" s="232"/>
      <c r="ULD501" s="232"/>
      <c r="ULE501" s="232"/>
      <c r="ULF501" s="232"/>
      <c r="ULG501" s="232"/>
      <c r="ULH501" s="232"/>
      <c r="ULI501" s="232"/>
      <c r="ULJ501" s="232"/>
      <c r="ULK501" s="232"/>
      <c r="ULL501" s="232"/>
      <c r="ULM501" s="232"/>
      <c r="ULN501" s="232"/>
      <c r="ULO501" s="232"/>
      <c r="ULP501" s="232"/>
      <c r="ULQ501" s="232"/>
      <c r="ULR501" s="232"/>
      <c r="ULS501" s="232"/>
      <c r="ULT501" s="232"/>
      <c r="ULU501" s="232"/>
      <c r="ULV501" s="232"/>
      <c r="ULW501" s="232"/>
      <c r="ULX501" s="232"/>
      <c r="ULY501" s="232"/>
      <c r="ULZ501" s="232"/>
      <c r="UMA501" s="232"/>
      <c r="UMB501" s="232"/>
      <c r="UMC501" s="232"/>
      <c r="UMD501" s="232"/>
      <c r="UME501" s="232"/>
      <c r="UMF501" s="232"/>
      <c r="UMG501" s="232"/>
      <c r="UMH501" s="232"/>
      <c r="UMI501" s="232"/>
      <c r="UMJ501" s="232"/>
      <c r="UMK501" s="232"/>
      <c r="UML501" s="232"/>
      <c r="UMM501" s="232"/>
      <c r="UMN501" s="232"/>
      <c r="UMO501" s="232"/>
      <c r="UMP501" s="232"/>
      <c r="UMQ501" s="232"/>
      <c r="UMR501" s="232"/>
      <c r="UMS501" s="232"/>
      <c r="UMT501" s="232"/>
      <c r="UMU501" s="232"/>
      <c r="UMV501" s="232"/>
      <c r="UMW501" s="232"/>
      <c r="UMX501" s="232"/>
      <c r="UMY501" s="232"/>
      <c r="UMZ501" s="232"/>
      <c r="UNA501" s="232"/>
      <c r="UNB501" s="232"/>
      <c r="UNC501" s="232"/>
      <c r="UND501" s="232"/>
      <c r="UNE501" s="232"/>
      <c r="UNF501" s="232"/>
      <c r="UNG501" s="232"/>
      <c r="UNH501" s="232"/>
      <c r="UNI501" s="232"/>
      <c r="UNJ501" s="232"/>
      <c r="UNK501" s="232"/>
      <c r="UNL501" s="232"/>
      <c r="UNM501" s="232"/>
      <c r="UNN501" s="232"/>
      <c r="UNO501" s="232"/>
      <c r="UNP501" s="232"/>
      <c r="UNQ501" s="232"/>
      <c r="UNR501" s="232"/>
      <c r="UNS501" s="232"/>
      <c r="UNT501" s="232"/>
      <c r="UNU501" s="232"/>
      <c r="UNV501" s="232"/>
      <c r="UNW501" s="232"/>
      <c r="UNX501" s="232"/>
      <c r="UNY501" s="232"/>
      <c r="UNZ501" s="232"/>
      <c r="UOA501" s="232"/>
      <c r="UOB501" s="232"/>
      <c r="UOC501" s="232"/>
      <c r="UOD501" s="232"/>
      <c r="UOE501" s="232"/>
      <c r="UOF501" s="232"/>
      <c r="UOG501" s="232"/>
      <c r="UOH501" s="232"/>
      <c r="UOI501" s="232"/>
      <c r="UOJ501" s="232"/>
      <c r="UOK501" s="232"/>
      <c r="UOL501" s="232"/>
      <c r="UOM501" s="232"/>
      <c r="UON501" s="232"/>
      <c r="UOO501" s="232"/>
      <c r="UOP501" s="232"/>
      <c r="UOQ501" s="232"/>
      <c r="UOR501" s="232"/>
      <c r="UOS501" s="232"/>
      <c r="UOT501" s="232"/>
      <c r="UOU501" s="232"/>
      <c r="UOV501" s="232"/>
      <c r="UOW501" s="232"/>
      <c r="UOX501" s="232"/>
      <c r="UOY501" s="232"/>
      <c r="UOZ501" s="232"/>
      <c r="UPA501" s="232"/>
      <c r="UPB501" s="232"/>
      <c r="UPC501" s="232"/>
      <c r="UPD501" s="232"/>
      <c r="UPE501" s="232"/>
      <c r="UPF501" s="232"/>
      <c r="UPG501" s="232"/>
      <c r="UPH501" s="232"/>
      <c r="UPI501" s="232"/>
      <c r="UPJ501" s="232"/>
      <c r="UPK501" s="232"/>
      <c r="UPL501" s="232"/>
      <c r="UPM501" s="232"/>
      <c r="UPN501" s="232"/>
      <c r="UPO501" s="232"/>
      <c r="UPP501" s="232"/>
      <c r="UPQ501" s="232"/>
      <c r="UPR501" s="232"/>
      <c r="UPS501" s="232"/>
      <c r="UPT501" s="232"/>
      <c r="UPU501" s="232"/>
      <c r="UPV501" s="232"/>
      <c r="UPW501" s="232"/>
      <c r="UPX501" s="232"/>
      <c r="UPY501" s="232"/>
      <c r="UPZ501" s="232"/>
      <c r="UQA501" s="232"/>
      <c r="UQB501" s="232"/>
      <c r="UQC501" s="232"/>
      <c r="UQD501" s="232"/>
      <c r="UQE501" s="232"/>
      <c r="UQF501" s="232"/>
      <c r="UQG501" s="232"/>
      <c r="UQH501" s="232"/>
      <c r="UQI501" s="232"/>
      <c r="UQJ501" s="232"/>
      <c r="UQK501" s="232"/>
      <c r="UQL501" s="232"/>
      <c r="UQM501" s="232"/>
      <c r="UQN501" s="232"/>
      <c r="UQO501" s="232"/>
      <c r="UQP501" s="232"/>
      <c r="UQQ501" s="232"/>
      <c r="UQR501" s="232"/>
      <c r="UQS501" s="232"/>
      <c r="UQT501" s="232"/>
      <c r="UQU501" s="232"/>
      <c r="UQV501" s="232"/>
      <c r="UQW501" s="232"/>
      <c r="UQX501" s="232"/>
      <c r="UQY501" s="232"/>
      <c r="UQZ501" s="232"/>
      <c r="URA501" s="232"/>
      <c r="URB501" s="232"/>
      <c r="URC501" s="232"/>
      <c r="URD501" s="232"/>
      <c r="URE501" s="232"/>
      <c r="URF501" s="232"/>
      <c r="URG501" s="232"/>
      <c r="URH501" s="232"/>
      <c r="URI501" s="232"/>
      <c r="URJ501" s="232"/>
      <c r="URK501" s="232"/>
      <c r="URL501" s="232"/>
      <c r="URM501" s="232"/>
      <c r="URN501" s="232"/>
      <c r="URO501" s="232"/>
      <c r="URP501" s="232"/>
      <c r="URQ501" s="232"/>
      <c r="URR501" s="232"/>
      <c r="URS501" s="232"/>
      <c r="URT501" s="232"/>
      <c r="URU501" s="232"/>
      <c r="URV501" s="232"/>
      <c r="URW501" s="232"/>
      <c r="URX501" s="232"/>
      <c r="URY501" s="232"/>
      <c r="URZ501" s="232"/>
      <c r="USA501" s="232"/>
      <c r="USB501" s="232"/>
      <c r="USC501" s="232"/>
      <c r="USD501" s="232"/>
      <c r="USE501" s="232"/>
      <c r="USF501" s="232"/>
      <c r="USG501" s="232"/>
      <c r="USH501" s="232"/>
      <c r="USI501" s="232"/>
      <c r="USJ501" s="232"/>
      <c r="USK501" s="232"/>
      <c r="USL501" s="232"/>
      <c r="USM501" s="232"/>
      <c r="USN501" s="232"/>
      <c r="USO501" s="232"/>
      <c r="USP501" s="232"/>
      <c r="USQ501" s="232"/>
      <c r="USR501" s="232"/>
      <c r="USS501" s="232"/>
      <c r="UST501" s="232"/>
      <c r="USU501" s="232"/>
      <c r="USV501" s="232"/>
      <c r="USW501" s="232"/>
      <c r="USX501" s="232"/>
      <c r="USY501" s="232"/>
      <c r="USZ501" s="232"/>
      <c r="UTA501" s="232"/>
      <c r="UTB501" s="232"/>
      <c r="UTC501" s="232"/>
      <c r="UTD501" s="232"/>
      <c r="UTE501" s="232"/>
      <c r="UTF501" s="232"/>
      <c r="UTG501" s="232"/>
      <c r="UTH501" s="232"/>
      <c r="UTI501" s="232"/>
      <c r="UTJ501" s="232"/>
      <c r="UTK501" s="232"/>
      <c r="UTL501" s="232"/>
      <c r="UTM501" s="232"/>
      <c r="UTN501" s="232"/>
      <c r="UTO501" s="232"/>
      <c r="UTP501" s="232"/>
      <c r="UTQ501" s="232"/>
      <c r="UTR501" s="232"/>
      <c r="UTS501" s="232"/>
      <c r="UTT501" s="232"/>
      <c r="UTU501" s="232"/>
      <c r="UTV501" s="232"/>
      <c r="UTW501" s="232"/>
      <c r="UTX501" s="232"/>
      <c r="UTY501" s="232"/>
      <c r="UTZ501" s="232"/>
      <c r="UUA501" s="232"/>
      <c r="UUB501" s="232"/>
      <c r="UUC501" s="232"/>
      <c r="UUD501" s="232"/>
      <c r="UUE501" s="232"/>
      <c r="UUF501" s="232"/>
      <c r="UUG501" s="232"/>
      <c r="UUH501" s="232"/>
      <c r="UUI501" s="232"/>
      <c r="UUJ501" s="232"/>
      <c r="UUK501" s="232"/>
      <c r="UUL501" s="232"/>
      <c r="UUM501" s="232"/>
      <c r="UUN501" s="232"/>
      <c r="UUO501" s="232"/>
      <c r="UUP501" s="232"/>
      <c r="UUQ501" s="232"/>
      <c r="UUR501" s="232"/>
      <c r="UUS501" s="232"/>
      <c r="UUT501" s="232"/>
      <c r="UUU501" s="232"/>
      <c r="UUV501" s="232"/>
      <c r="UUW501" s="232"/>
      <c r="UUX501" s="232"/>
      <c r="UUY501" s="232"/>
      <c r="UUZ501" s="232"/>
      <c r="UVA501" s="232"/>
      <c r="UVB501" s="232"/>
      <c r="UVC501" s="232"/>
      <c r="UVD501" s="232"/>
      <c r="UVE501" s="232"/>
      <c r="UVF501" s="232"/>
      <c r="UVG501" s="232"/>
      <c r="UVH501" s="232"/>
      <c r="UVI501" s="232"/>
      <c r="UVJ501" s="232"/>
      <c r="UVK501" s="232"/>
      <c r="UVL501" s="232"/>
      <c r="UVM501" s="232"/>
      <c r="UVN501" s="232"/>
      <c r="UVO501" s="232"/>
      <c r="UVP501" s="232"/>
      <c r="UVQ501" s="232"/>
      <c r="UVR501" s="232"/>
      <c r="UVS501" s="232"/>
      <c r="UVT501" s="232"/>
      <c r="UVU501" s="232"/>
      <c r="UVV501" s="232"/>
      <c r="UVW501" s="232"/>
      <c r="UVX501" s="232"/>
      <c r="UVY501" s="232"/>
      <c r="UVZ501" s="232"/>
      <c r="UWA501" s="232"/>
      <c r="UWB501" s="232"/>
      <c r="UWC501" s="232"/>
      <c r="UWD501" s="232"/>
      <c r="UWE501" s="232"/>
      <c r="UWF501" s="232"/>
      <c r="UWG501" s="232"/>
      <c r="UWH501" s="232"/>
      <c r="UWI501" s="232"/>
      <c r="UWJ501" s="232"/>
      <c r="UWK501" s="232"/>
      <c r="UWL501" s="232"/>
      <c r="UWM501" s="232"/>
      <c r="UWN501" s="232"/>
      <c r="UWO501" s="232"/>
      <c r="UWP501" s="232"/>
      <c r="UWQ501" s="232"/>
      <c r="UWR501" s="232"/>
      <c r="UWS501" s="232"/>
      <c r="UWT501" s="232"/>
      <c r="UWU501" s="232"/>
      <c r="UWV501" s="232"/>
      <c r="UWW501" s="232"/>
      <c r="UWX501" s="232"/>
      <c r="UWY501" s="232"/>
      <c r="UWZ501" s="232"/>
      <c r="UXA501" s="232"/>
      <c r="UXB501" s="232"/>
      <c r="UXC501" s="232"/>
      <c r="UXD501" s="232"/>
      <c r="UXE501" s="232"/>
      <c r="UXF501" s="232"/>
      <c r="UXG501" s="232"/>
      <c r="UXH501" s="232"/>
      <c r="UXI501" s="232"/>
      <c r="UXJ501" s="232"/>
      <c r="UXK501" s="232"/>
      <c r="UXL501" s="232"/>
      <c r="UXM501" s="232"/>
      <c r="UXN501" s="232"/>
      <c r="UXO501" s="232"/>
      <c r="UXP501" s="232"/>
      <c r="UXQ501" s="232"/>
      <c r="UXR501" s="232"/>
      <c r="UXS501" s="232"/>
      <c r="UXT501" s="232"/>
      <c r="UXU501" s="232"/>
      <c r="UXV501" s="232"/>
      <c r="UXW501" s="232"/>
      <c r="UXX501" s="232"/>
      <c r="UXY501" s="232"/>
      <c r="UXZ501" s="232"/>
      <c r="UYA501" s="232"/>
      <c r="UYB501" s="232"/>
      <c r="UYC501" s="232"/>
      <c r="UYD501" s="232"/>
      <c r="UYE501" s="232"/>
      <c r="UYF501" s="232"/>
      <c r="UYG501" s="232"/>
      <c r="UYH501" s="232"/>
      <c r="UYI501" s="232"/>
      <c r="UYJ501" s="232"/>
      <c r="UYK501" s="232"/>
      <c r="UYL501" s="232"/>
      <c r="UYM501" s="232"/>
      <c r="UYN501" s="232"/>
      <c r="UYO501" s="232"/>
      <c r="UYP501" s="232"/>
      <c r="UYQ501" s="232"/>
      <c r="UYR501" s="232"/>
      <c r="UYS501" s="232"/>
      <c r="UYT501" s="232"/>
      <c r="UYU501" s="232"/>
      <c r="UYV501" s="232"/>
      <c r="UYW501" s="232"/>
      <c r="UYX501" s="232"/>
      <c r="UYY501" s="232"/>
      <c r="UYZ501" s="232"/>
      <c r="UZA501" s="232"/>
      <c r="UZB501" s="232"/>
      <c r="UZC501" s="232"/>
      <c r="UZD501" s="232"/>
      <c r="UZE501" s="232"/>
      <c r="UZF501" s="232"/>
      <c r="UZG501" s="232"/>
      <c r="UZH501" s="232"/>
      <c r="UZI501" s="232"/>
      <c r="UZJ501" s="232"/>
      <c r="UZK501" s="232"/>
      <c r="UZL501" s="232"/>
      <c r="UZM501" s="232"/>
      <c r="UZN501" s="232"/>
      <c r="UZO501" s="232"/>
      <c r="UZP501" s="232"/>
      <c r="UZQ501" s="232"/>
      <c r="UZR501" s="232"/>
      <c r="UZS501" s="232"/>
      <c r="UZT501" s="232"/>
      <c r="UZU501" s="232"/>
      <c r="UZV501" s="232"/>
      <c r="UZW501" s="232"/>
      <c r="UZX501" s="232"/>
      <c r="UZY501" s="232"/>
      <c r="UZZ501" s="232"/>
      <c r="VAA501" s="232"/>
      <c r="VAB501" s="232"/>
      <c r="VAC501" s="232"/>
      <c r="VAD501" s="232"/>
      <c r="VAE501" s="232"/>
      <c r="VAF501" s="232"/>
      <c r="VAG501" s="232"/>
      <c r="VAH501" s="232"/>
      <c r="VAI501" s="232"/>
      <c r="VAJ501" s="232"/>
      <c r="VAK501" s="232"/>
      <c r="VAL501" s="232"/>
      <c r="VAM501" s="232"/>
      <c r="VAN501" s="232"/>
      <c r="VAO501" s="232"/>
      <c r="VAP501" s="232"/>
      <c r="VAQ501" s="232"/>
      <c r="VAR501" s="232"/>
      <c r="VAS501" s="232"/>
      <c r="VAT501" s="232"/>
      <c r="VAU501" s="232"/>
      <c r="VAV501" s="232"/>
      <c r="VAW501" s="232"/>
      <c r="VAX501" s="232"/>
      <c r="VAY501" s="232"/>
      <c r="VAZ501" s="232"/>
      <c r="VBA501" s="232"/>
      <c r="VBB501" s="232"/>
      <c r="VBC501" s="232"/>
      <c r="VBD501" s="232"/>
      <c r="VBE501" s="232"/>
      <c r="VBF501" s="232"/>
      <c r="VBG501" s="232"/>
      <c r="VBH501" s="232"/>
      <c r="VBI501" s="232"/>
      <c r="VBJ501" s="232"/>
      <c r="VBK501" s="232"/>
      <c r="VBL501" s="232"/>
      <c r="VBM501" s="232"/>
      <c r="VBN501" s="232"/>
      <c r="VBO501" s="232"/>
      <c r="VBP501" s="232"/>
      <c r="VBQ501" s="232"/>
      <c r="VBR501" s="232"/>
      <c r="VBS501" s="232"/>
      <c r="VBT501" s="232"/>
      <c r="VBU501" s="232"/>
      <c r="VBV501" s="232"/>
      <c r="VBW501" s="232"/>
      <c r="VBX501" s="232"/>
      <c r="VBY501" s="232"/>
      <c r="VBZ501" s="232"/>
      <c r="VCA501" s="232"/>
      <c r="VCB501" s="232"/>
      <c r="VCC501" s="232"/>
      <c r="VCD501" s="232"/>
      <c r="VCE501" s="232"/>
      <c r="VCF501" s="232"/>
      <c r="VCG501" s="232"/>
      <c r="VCH501" s="232"/>
      <c r="VCI501" s="232"/>
      <c r="VCJ501" s="232"/>
      <c r="VCK501" s="232"/>
      <c r="VCL501" s="232"/>
      <c r="VCM501" s="232"/>
      <c r="VCN501" s="232"/>
      <c r="VCO501" s="232"/>
      <c r="VCP501" s="232"/>
      <c r="VCQ501" s="232"/>
      <c r="VCR501" s="232"/>
      <c r="VCS501" s="232"/>
      <c r="VCT501" s="232"/>
      <c r="VCU501" s="232"/>
      <c r="VCV501" s="232"/>
      <c r="VCW501" s="232"/>
      <c r="VCX501" s="232"/>
      <c r="VCY501" s="232"/>
      <c r="VCZ501" s="232"/>
      <c r="VDA501" s="232"/>
      <c r="VDB501" s="232"/>
      <c r="VDC501" s="232"/>
      <c r="VDD501" s="232"/>
      <c r="VDE501" s="232"/>
      <c r="VDF501" s="232"/>
      <c r="VDG501" s="232"/>
      <c r="VDH501" s="232"/>
      <c r="VDI501" s="232"/>
      <c r="VDJ501" s="232"/>
      <c r="VDK501" s="232"/>
      <c r="VDL501" s="232"/>
      <c r="VDM501" s="232"/>
      <c r="VDN501" s="232"/>
      <c r="VDO501" s="232"/>
      <c r="VDP501" s="232"/>
      <c r="VDQ501" s="232"/>
      <c r="VDR501" s="232"/>
      <c r="VDS501" s="232"/>
      <c r="VDT501" s="232"/>
      <c r="VDU501" s="232"/>
      <c r="VDV501" s="232"/>
      <c r="VDW501" s="232"/>
      <c r="VDX501" s="232"/>
      <c r="VDY501" s="232"/>
      <c r="VDZ501" s="232"/>
      <c r="VEA501" s="232"/>
      <c r="VEB501" s="232"/>
      <c r="VEC501" s="232"/>
      <c r="VED501" s="232"/>
      <c r="VEE501" s="232"/>
      <c r="VEF501" s="232"/>
      <c r="VEG501" s="232"/>
      <c r="VEH501" s="232"/>
      <c r="VEI501" s="232"/>
      <c r="VEJ501" s="232"/>
      <c r="VEK501" s="232"/>
      <c r="VEL501" s="232"/>
      <c r="VEM501" s="232"/>
      <c r="VEN501" s="232"/>
      <c r="VEO501" s="232"/>
      <c r="VEP501" s="232"/>
      <c r="VEQ501" s="232"/>
      <c r="VER501" s="232"/>
      <c r="VES501" s="232"/>
      <c r="VET501" s="232"/>
      <c r="VEU501" s="232"/>
      <c r="VEV501" s="232"/>
      <c r="VEW501" s="232"/>
      <c r="VEX501" s="232"/>
      <c r="VEY501" s="232"/>
      <c r="VEZ501" s="232"/>
      <c r="VFA501" s="232"/>
      <c r="VFB501" s="232"/>
      <c r="VFC501" s="232"/>
      <c r="VFD501" s="232"/>
      <c r="VFE501" s="232"/>
      <c r="VFF501" s="232"/>
      <c r="VFG501" s="232"/>
      <c r="VFH501" s="232"/>
      <c r="VFI501" s="232"/>
      <c r="VFJ501" s="232"/>
      <c r="VFK501" s="232"/>
      <c r="VFL501" s="232"/>
      <c r="VFM501" s="232"/>
      <c r="VFN501" s="232"/>
      <c r="VFO501" s="232"/>
      <c r="VFP501" s="232"/>
      <c r="VFQ501" s="232"/>
      <c r="VFR501" s="232"/>
      <c r="VFS501" s="232"/>
      <c r="VFT501" s="232"/>
      <c r="VFU501" s="232"/>
      <c r="VFV501" s="232"/>
      <c r="VFW501" s="232"/>
      <c r="VFX501" s="232"/>
      <c r="VFY501" s="232"/>
      <c r="VFZ501" s="232"/>
      <c r="VGA501" s="232"/>
      <c r="VGB501" s="232"/>
      <c r="VGC501" s="232"/>
      <c r="VGD501" s="232"/>
      <c r="VGE501" s="232"/>
      <c r="VGF501" s="232"/>
      <c r="VGG501" s="232"/>
      <c r="VGH501" s="232"/>
      <c r="VGI501" s="232"/>
      <c r="VGJ501" s="232"/>
      <c r="VGK501" s="232"/>
      <c r="VGL501" s="232"/>
      <c r="VGM501" s="232"/>
      <c r="VGN501" s="232"/>
      <c r="VGO501" s="232"/>
      <c r="VGP501" s="232"/>
      <c r="VGQ501" s="232"/>
      <c r="VGR501" s="232"/>
      <c r="VGS501" s="232"/>
      <c r="VGT501" s="232"/>
      <c r="VGU501" s="232"/>
      <c r="VGV501" s="232"/>
      <c r="VGW501" s="232"/>
      <c r="VGX501" s="232"/>
      <c r="VGY501" s="232"/>
      <c r="VGZ501" s="232"/>
      <c r="VHA501" s="232"/>
      <c r="VHB501" s="232"/>
      <c r="VHC501" s="232"/>
      <c r="VHD501" s="232"/>
      <c r="VHE501" s="232"/>
      <c r="VHF501" s="232"/>
      <c r="VHG501" s="232"/>
      <c r="VHH501" s="232"/>
      <c r="VHI501" s="232"/>
      <c r="VHJ501" s="232"/>
      <c r="VHK501" s="232"/>
      <c r="VHL501" s="232"/>
      <c r="VHM501" s="232"/>
      <c r="VHN501" s="232"/>
      <c r="VHO501" s="232"/>
      <c r="VHP501" s="232"/>
      <c r="VHQ501" s="232"/>
      <c r="VHR501" s="232"/>
      <c r="VHS501" s="232"/>
      <c r="VHT501" s="232"/>
      <c r="VHU501" s="232"/>
      <c r="VHV501" s="232"/>
      <c r="VHW501" s="232"/>
      <c r="VHX501" s="232"/>
      <c r="VHY501" s="232"/>
      <c r="VHZ501" s="232"/>
      <c r="VIA501" s="232"/>
      <c r="VIB501" s="232"/>
      <c r="VIC501" s="232"/>
      <c r="VID501" s="232"/>
      <c r="VIE501" s="232"/>
      <c r="VIF501" s="232"/>
      <c r="VIG501" s="232"/>
      <c r="VIH501" s="232"/>
      <c r="VII501" s="232"/>
      <c r="VIJ501" s="232"/>
      <c r="VIK501" s="232"/>
      <c r="VIL501" s="232"/>
      <c r="VIM501" s="232"/>
      <c r="VIN501" s="232"/>
      <c r="VIO501" s="232"/>
      <c r="VIP501" s="232"/>
      <c r="VIQ501" s="232"/>
      <c r="VIR501" s="232"/>
      <c r="VIS501" s="232"/>
      <c r="VIT501" s="232"/>
      <c r="VIU501" s="232"/>
      <c r="VIV501" s="232"/>
      <c r="VIW501" s="232"/>
      <c r="VIX501" s="232"/>
      <c r="VIY501" s="232"/>
      <c r="VIZ501" s="232"/>
      <c r="VJA501" s="232"/>
      <c r="VJB501" s="232"/>
      <c r="VJC501" s="232"/>
      <c r="VJD501" s="232"/>
      <c r="VJE501" s="232"/>
      <c r="VJF501" s="232"/>
      <c r="VJG501" s="232"/>
      <c r="VJH501" s="232"/>
      <c r="VJI501" s="232"/>
      <c r="VJJ501" s="232"/>
      <c r="VJK501" s="232"/>
      <c r="VJL501" s="232"/>
      <c r="VJM501" s="232"/>
      <c r="VJN501" s="232"/>
      <c r="VJO501" s="232"/>
      <c r="VJP501" s="232"/>
      <c r="VJQ501" s="232"/>
      <c r="VJR501" s="232"/>
      <c r="VJS501" s="232"/>
      <c r="VJT501" s="232"/>
      <c r="VJU501" s="232"/>
      <c r="VJV501" s="232"/>
      <c r="VJW501" s="232"/>
      <c r="VJX501" s="232"/>
      <c r="VJY501" s="232"/>
      <c r="VJZ501" s="232"/>
      <c r="VKA501" s="232"/>
      <c r="VKB501" s="232"/>
      <c r="VKC501" s="232"/>
      <c r="VKD501" s="232"/>
      <c r="VKE501" s="232"/>
      <c r="VKF501" s="232"/>
      <c r="VKG501" s="232"/>
      <c r="VKH501" s="232"/>
      <c r="VKI501" s="232"/>
      <c r="VKJ501" s="232"/>
      <c r="VKK501" s="232"/>
      <c r="VKL501" s="232"/>
      <c r="VKM501" s="232"/>
      <c r="VKN501" s="232"/>
      <c r="VKO501" s="232"/>
      <c r="VKP501" s="232"/>
      <c r="VKQ501" s="232"/>
      <c r="VKR501" s="232"/>
      <c r="VKS501" s="232"/>
      <c r="VKT501" s="232"/>
      <c r="VKU501" s="232"/>
      <c r="VKV501" s="232"/>
      <c r="VKW501" s="232"/>
      <c r="VKX501" s="232"/>
      <c r="VKY501" s="232"/>
      <c r="VKZ501" s="232"/>
      <c r="VLA501" s="232"/>
      <c r="VLB501" s="232"/>
      <c r="VLC501" s="232"/>
      <c r="VLD501" s="232"/>
      <c r="VLE501" s="232"/>
      <c r="VLF501" s="232"/>
      <c r="VLG501" s="232"/>
      <c r="VLH501" s="232"/>
      <c r="VLI501" s="232"/>
      <c r="VLJ501" s="232"/>
      <c r="VLK501" s="232"/>
      <c r="VLL501" s="232"/>
      <c r="VLM501" s="232"/>
      <c r="VLN501" s="232"/>
      <c r="VLO501" s="232"/>
      <c r="VLP501" s="232"/>
      <c r="VLQ501" s="232"/>
      <c r="VLR501" s="232"/>
      <c r="VLS501" s="232"/>
      <c r="VLT501" s="232"/>
      <c r="VLU501" s="232"/>
      <c r="VLV501" s="232"/>
      <c r="VLW501" s="232"/>
      <c r="VLX501" s="232"/>
      <c r="VLY501" s="232"/>
      <c r="VLZ501" s="232"/>
      <c r="VMA501" s="232"/>
      <c r="VMB501" s="232"/>
      <c r="VMC501" s="232"/>
      <c r="VMD501" s="232"/>
      <c r="VME501" s="232"/>
      <c r="VMF501" s="232"/>
      <c r="VMG501" s="232"/>
      <c r="VMH501" s="232"/>
      <c r="VMI501" s="232"/>
      <c r="VMJ501" s="232"/>
      <c r="VMK501" s="232"/>
      <c r="VML501" s="232"/>
      <c r="VMM501" s="232"/>
      <c r="VMN501" s="232"/>
      <c r="VMO501" s="232"/>
      <c r="VMP501" s="232"/>
      <c r="VMQ501" s="232"/>
      <c r="VMR501" s="232"/>
      <c r="VMS501" s="232"/>
      <c r="VMT501" s="232"/>
      <c r="VMU501" s="232"/>
      <c r="VMV501" s="232"/>
      <c r="VMW501" s="232"/>
      <c r="VMX501" s="232"/>
      <c r="VMY501" s="232"/>
      <c r="VMZ501" s="232"/>
      <c r="VNA501" s="232"/>
      <c r="VNB501" s="232"/>
      <c r="VNC501" s="232"/>
      <c r="VND501" s="232"/>
      <c r="VNE501" s="232"/>
      <c r="VNF501" s="232"/>
      <c r="VNG501" s="232"/>
      <c r="VNH501" s="232"/>
      <c r="VNI501" s="232"/>
      <c r="VNJ501" s="232"/>
      <c r="VNK501" s="232"/>
      <c r="VNL501" s="232"/>
      <c r="VNM501" s="232"/>
      <c r="VNN501" s="232"/>
      <c r="VNO501" s="232"/>
      <c r="VNP501" s="232"/>
      <c r="VNQ501" s="232"/>
      <c r="VNR501" s="232"/>
      <c r="VNS501" s="232"/>
      <c r="VNT501" s="232"/>
      <c r="VNU501" s="232"/>
      <c r="VNV501" s="232"/>
      <c r="VNW501" s="232"/>
      <c r="VNX501" s="232"/>
      <c r="VNY501" s="232"/>
      <c r="VNZ501" s="232"/>
      <c r="VOA501" s="232"/>
      <c r="VOB501" s="232"/>
      <c r="VOC501" s="232"/>
      <c r="VOD501" s="232"/>
      <c r="VOE501" s="232"/>
      <c r="VOF501" s="232"/>
      <c r="VOG501" s="232"/>
      <c r="VOH501" s="232"/>
      <c r="VOI501" s="232"/>
      <c r="VOJ501" s="232"/>
      <c r="VOK501" s="232"/>
      <c r="VOL501" s="232"/>
      <c r="VOM501" s="232"/>
      <c r="VON501" s="232"/>
      <c r="VOO501" s="232"/>
      <c r="VOP501" s="232"/>
      <c r="VOQ501" s="232"/>
      <c r="VOR501" s="232"/>
      <c r="VOS501" s="232"/>
      <c r="VOT501" s="232"/>
      <c r="VOU501" s="232"/>
      <c r="VOV501" s="232"/>
      <c r="VOW501" s="232"/>
      <c r="VOX501" s="232"/>
      <c r="VOY501" s="232"/>
      <c r="VOZ501" s="232"/>
      <c r="VPA501" s="232"/>
      <c r="VPB501" s="232"/>
      <c r="VPC501" s="232"/>
      <c r="VPD501" s="232"/>
      <c r="VPE501" s="232"/>
      <c r="VPF501" s="232"/>
      <c r="VPG501" s="232"/>
      <c r="VPH501" s="232"/>
      <c r="VPI501" s="232"/>
      <c r="VPJ501" s="232"/>
      <c r="VPK501" s="232"/>
      <c r="VPL501" s="232"/>
      <c r="VPM501" s="232"/>
      <c r="VPN501" s="232"/>
      <c r="VPO501" s="232"/>
      <c r="VPP501" s="232"/>
      <c r="VPQ501" s="232"/>
      <c r="VPR501" s="232"/>
      <c r="VPS501" s="232"/>
      <c r="VPT501" s="232"/>
      <c r="VPU501" s="232"/>
      <c r="VPV501" s="232"/>
      <c r="VPW501" s="232"/>
      <c r="VPX501" s="232"/>
      <c r="VPY501" s="232"/>
      <c r="VPZ501" s="232"/>
      <c r="VQA501" s="232"/>
      <c r="VQB501" s="232"/>
      <c r="VQC501" s="232"/>
      <c r="VQD501" s="232"/>
      <c r="VQE501" s="232"/>
      <c r="VQF501" s="232"/>
      <c r="VQG501" s="232"/>
      <c r="VQH501" s="232"/>
      <c r="VQI501" s="232"/>
      <c r="VQJ501" s="232"/>
      <c r="VQK501" s="232"/>
      <c r="VQL501" s="232"/>
      <c r="VQM501" s="232"/>
      <c r="VQN501" s="232"/>
      <c r="VQO501" s="232"/>
      <c r="VQP501" s="232"/>
      <c r="VQQ501" s="232"/>
      <c r="VQR501" s="232"/>
      <c r="VQS501" s="232"/>
      <c r="VQT501" s="232"/>
      <c r="VQU501" s="232"/>
      <c r="VQV501" s="232"/>
      <c r="VQW501" s="232"/>
      <c r="VQX501" s="232"/>
      <c r="VQY501" s="232"/>
      <c r="VQZ501" s="232"/>
      <c r="VRA501" s="232"/>
      <c r="VRB501" s="232"/>
      <c r="VRC501" s="232"/>
      <c r="VRD501" s="232"/>
      <c r="VRE501" s="232"/>
      <c r="VRF501" s="232"/>
      <c r="VRG501" s="232"/>
      <c r="VRH501" s="232"/>
      <c r="VRI501" s="232"/>
      <c r="VRJ501" s="232"/>
      <c r="VRK501" s="232"/>
      <c r="VRL501" s="232"/>
      <c r="VRM501" s="232"/>
      <c r="VRN501" s="232"/>
      <c r="VRO501" s="232"/>
      <c r="VRP501" s="232"/>
      <c r="VRQ501" s="232"/>
      <c r="VRR501" s="232"/>
      <c r="VRS501" s="232"/>
      <c r="VRT501" s="232"/>
      <c r="VRU501" s="232"/>
      <c r="VRV501" s="232"/>
      <c r="VRW501" s="232"/>
      <c r="VRX501" s="232"/>
      <c r="VRY501" s="232"/>
      <c r="VRZ501" s="232"/>
      <c r="VSA501" s="232"/>
      <c r="VSB501" s="232"/>
      <c r="VSC501" s="232"/>
      <c r="VSD501" s="232"/>
      <c r="VSE501" s="232"/>
      <c r="VSF501" s="232"/>
      <c r="VSG501" s="232"/>
      <c r="VSH501" s="232"/>
      <c r="VSI501" s="232"/>
      <c r="VSJ501" s="232"/>
      <c r="VSK501" s="232"/>
      <c r="VSL501" s="232"/>
      <c r="VSM501" s="232"/>
      <c r="VSN501" s="232"/>
      <c r="VSO501" s="232"/>
      <c r="VSP501" s="232"/>
      <c r="VSQ501" s="232"/>
      <c r="VSR501" s="232"/>
      <c r="VSS501" s="232"/>
      <c r="VST501" s="232"/>
      <c r="VSU501" s="232"/>
      <c r="VSV501" s="232"/>
      <c r="VSW501" s="232"/>
      <c r="VSX501" s="232"/>
      <c r="VSY501" s="232"/>
      <c r="VSZ501" s="232"/>
      <c r="VTA501" s="232"/>
      <c r="VTB501" s="232"/>
      <c r="VTC501" s="232"/>
      <c r="VTD501" s="232"/>
      <c r="VTE501" s="232"/>
      <c r="VTF501" s="232"/>
      <c r="VTG501" s="232"/>
      <c r="VTH501" s="232"/>
      <c r="VTI501" s="232"/>
      <c r="VTJ501" s="232"/>
      <c r="VTK501" s="232"/>
      <c r="VTL501" s="232"/>
      <c r="VTM501" s="232"/>
      <c r="VTN501" s="232"/>
      <c r="VTO501" s="232"/>
      <c r="VTP501" s="232"/>
      <c r="VTQ501" s="232"/>
      <c r="VTR501" s="232"/>
      <c r="VTS501" s="232"/>
      <c r="VTT501" s="232"/>
      <c r="VTU501" s="232"/>
      <c r="VTV501" s="232"/>
      <c r="VTW501" s="232"/>
      <c r="VTX501" s="232"/>
      <c r="VTY501" s="232"/>
      <c r="VTZ501" s="232"/>
      <c r="VUA501" s="232"/>
      <c r="VUB501" s="232"/>
      <c r="VUC501" s="232"/>
      <c r="VUD501" s="232"/>
      <c r="VUE501" s="232"/>
      <c r="VUF501" s="232"/>
      <c r="VUG501" s="232"/>
      <c r="VUH501" s="232"/>
      <c r="VUI501" s="232"/>
      <c r="VUJ501" s="232"/>
      <c r="VUK501" s="232"/>
      <c r="VUL501" s="232"/>
      <c r="VUM501" s="232"/>
      <c r="VUN501" s="232"/>
      <c r="VUO501" s="232"/>
      <c r="VUP501" s="232"/>
      <c r="VUQ501" s="232"/>
      <c r="VUR501" s="232"/>
      <c r="VUS501" s="232"/>
      <c r="VUT501" s="232"/>
      <c r="VUU501" s="232"/>
      <c r="VUV501" s="232"/>
      <c r="VUW501" s="232"/>
      <c r="VUX501" s="232"/>
      <c r="VUY501" s="232"/>
      <c r="VUZ501" s="232"/>
      <c r="VVA501" s="232"/>
      <c r="VVB501" s="232"/>
      <c r="VVC501" s="232"/>
      <c r="VVD501" s="232"/>
      <c r="VVE501" s="232"/>
      <c r="VVF501" s="232"/>
      <c r="VVG501" s="232"/>
      <c r="VVH501" s="232"/>
      <c r="VVI501" s="232"/>
      <c r="VVJ501" s="232"/>
      <c r="VVK501" s="232"/>
      <c r="VVL501" s="232"/>
      <c r="VVM501" s="232"/>
      <c r="VVN501" s="232"/>
      <c r="VVO501" s="232"/>
      <c r="VVP501" s="232"/>
      <c r="VVQ501" s="232"/>
      <c r="VVR501" s="232"/>
      <c r="VVS501" s="232"/>
      <c r="VVT501" s="232"/>
      <c r="VVU501" s="232"/>
      <c r="VVV501" s="232"/>
      <c r="VVW501" s="232"/>
      <c r="VVX501" s="232"/>
      <c r="VVY501" s="232"/>
      <c r="VVZ501" s="232"/>
      <c r="VWA501" s="232"/>
      <c r="VWB501" s="232"/>
      <c r="VWC501" s="232"/>
      <c r="VWD501" s="232"/>
      <c r="VWE501" s="232"/>
      <c r="VWF501" s="232"/>
      <c r="VWG501" s="232"/>
      <c r="VWH501" s="232"/>
      <c r="VWI501" s="232"/>
      <c r="VWJ501" s="232"/>
      <c r="VWK501" s="232"/>
      <c r="VWL501" s="232"/>
      <c r="VWM501" s="232"/>
      <c r="VWN501" s="232"/>
      <c r="VWO501" s="232"/>
      <c r="VWP501" s="232"/>
      <c r="VWQ501" s="232"/>
      <c r="VWR501" s="232"/>
      <c r="VWS501" s="232"/>
      <c r="VWT501" s="232"/>
      <c r="VWU501" s="232"/>
      <c r="VWV501" s="232"/>
      <c r="VWW501" s="232"/>
      <c r="VWX501" s="232"/>
      <c r="VWY501" s="232"/>
      <c r="VWZ501" s="232"/>
      <c r="VXA501" s="232"/>
      <c r="VXB501" s="232"/>
      <c r="VXC501" s="232"/>
      <c r="VXD501" s="232"/>
      <c r="VXE501" s="232"/>
      <c r="VXF501" s="232"/>
      <c r="VXG501" s="232"/>
      <c r="VXH501" s="232"/>
      <c r="VXI501" s="232"/>
      <c r="VXJ501" s="232"/>
      <c r="VXK501" s="232"/>
      <c r="VXL501" s="232"/>
      <c r="VXM501" s="232"/>
      <c r="VXN501" s="232"/>
      <c r="VXO501" s="232"/>
      <c r="VXP501" s="232"/>
      <c r="VXQ501" s="232"/>
      <c r="VXR501" s="232"/>
      <c r="VXS501" s="232"/>
      <c r="VXT501" s="232"/>
      <c r="VXU501" s="232"/>
      <c r="VXV501" s="232"/>
      <c r="VXW501" s="232"/>
      <c r="VXX501" s="232"/>
      <c r="VXY501" s="232"/>
      <c r="VXZ501" s="232"/>
      <c r="VYA501" s="232"/>
      <c r="VYB501" s="232"/>
      <c r="VYC501" s="232"/>
      <c r="VYD501" s="232"/>
      <c r="VYE501" s="232"/>
      <c r="VYF501" s="232"/>
      <c r="VYG501" s="232"/>
      <c r="VYH501" s="232"/>
      <c r="VYI501" s="232"/>
      <c r="VYJ501" s="232"/>
      <c r="VYK501" s="232"/>
      <c r="VYL501" s="232"/>
      <c r="VYM501" s="232"/>
      <c r="VYN501" s="232"/>
      <c r="VYO501" s="232"/>
      <c r="VYP501" s="232"/>
      <c r="VYQ501" s="232"/>
      <c r="VYR501" s="232"/>
      <c r="VYS501" s="232"/>
      <c r="VYT501" s="232"/>
      <c r="VYU501" s="232"/>
      <c r="VYV501" s="232"/>
      <c r="VYW501" s="232"/>
      <c r="VYX501" s="232"/>
      <c r="VYY501" s="232"/>
      <c r="VYZ501" s="232"/>
      <c r="VZA501" s="232"/>
      <c r="VZB501" s="232"/>
      <c r="VZC501" s="232"/>
      <c r="VZD501" s="232"/>
      <c r="VZE501" s="232"/>
      <c r="VZF501" s="232"/>
      <c r="VZG501" s="232"/>
      <c r="VZH501" s="232"/>
      <c r="VZI501" s="232"/>
      <c r="VZJ501" s="232"/>
      <c r="VZK501" s="232"/>
      <c r="VZL501" s="232"/>
      <c r="VZM501" s="232"/>
      <c r="VZN501" s="232"/>
      <c r="VZO501" s="232"/>
      <c r="VZP501" s="232"/>
      <c r="VZQ501" s="232"/>
      <c r="VZR501" s="232"/>
      <c r="VZS501" s="232"/>
      <c r="VZT501" s="232"/>
      <c r="VZU501" s="232"/>
      <c r="VZV501" s="232"/>
      <c r="VZW501" s="232"/>
      <c r="VZX501" s="232"/>
      <c r="VZY501" s="232"/>
      <c r="VZZ501" s="232"/>
      <c r="WAA501" s="232"/>
      <c r="WAB501" s="232"/>
      <c r="WAC501" s="232"/>
      <c r="WAD501" s="232"/>
      <c r="WAE501" s="232"/>
      <c r="WAF501" s="232"/>
      <c r="WAG501" s="232"/>
      <c r="WAH501" s="232"/>
      <c r="WAI501" s="232"/>
      <c r="WAJ501" s="232"/>
      <c r="WAK501" s="232"/>
      <c r="WAL501" s="232"/>
      <c r="WAM501" s="232"/>
      <c r="WAN501" s="232"/>
      <c r="WAO501" s="232"/>
      <c r="WAP501" s="232"/>
      <c r="WAQ501" s="232"/>
      <c r="WAR501" s="232"/>
      <c r="WAS501" s="232"/>
      <c r="WAT501" s="232"/>
      <c r="WAU501" s="232"/>
      <c r="WAV501" s="232"/>
      <c r="WAW501" s="232"/>
      <c r="WAX501" s="232"/>
      <c r="WAY501" s="232"/>
      <c r="WAZ501" s="232"/>
      <c r="WBA501" s="232"/>
      <c r="WBB501" s="232"/>
      <c r="WBC501" s="232"/>
      <c r="WBD501" s="232"/>
      <c r="WBE501" s="232"/>
      <c r="WBF501" s="232"/>
      <c r="WBG501" s="232"/>
      <c r="WBH501" s="232"/>
      <c r="WBI501" s="232"/>
      <c r="WBJ501" s="232"/>
      <c r="WBK501" s="232"/>
      <c r="WBL501" s="232"/>
      <c r="WBM501" s="232"/>
      <c r="WBN501" s="232"/>
      <c r="WBO501" s="232"/>
      <c r="WBP501" s="232"/>
      <c r="WBQ501" s="232"/>
      <c r="WBR501" s="232"/>
      <c r="WBS501" s="232"/>
      <c r="WBT501" s="232"/>
      <c r="WBU501" s="232"/>
      <c r="WBV501" s="232"/>
      <c r="WBW501" s="232"/>
      <c r="WBX501" s="232"/>
      <c r="WBY501" s="232"/>
      <c r="WBZ501" s="232"/>
      <c r="WCA501" s="232"/>
      <c r="WCB501" s="232"/>
      <c r="WCC501" s="232"/>
      <c r="WCD501" s="232"/>
      <c r="WCE501" s="232"/>
      <c r="WCF501" s="232"/>
      <c r="WCG501" s="232"/>
      <c r="WCH501" s="232"/>
      <c r="WCI501" s="232"/>
      <c r="WCJ501" s="232"/>
      <c r="WCK501" s="232"/>
      <c r="WCL501" s="232"/>
      <c r="WCM501" s="232"/>
      <c r="WCN501" s="232"/>
      <c r="WCO501" s="232"/>
      <c r="WCP501" s="232"/>
      <c r="WCQ501" s="232"/>
      <c r="WCR501" s="232"/>
      <c r="WCS501" s="232"/>
      <c r="WCT501" s="232"/>
      <c r="WCU501" s="232"/>
      <c r="WCV501" s="232"/>
      <c r="WCW501" s="232"/>
      <c r="WCX501" s="232"/>
      <c r="WCY501" s="232"/>
      <c r="WCZ501" s="232"/>
      <c r="WDA501" s="232"/>
      <c r="WDB501" s="232"/>
      <c r="WDC501" s="232"/>
      <c r="WDD501" s="232"/>
      <c r="WDE501" s="232"/>
      <c r="WDF501" s="232"/>
      <c r="WDG501" s="232"/>
      <c r="WDH501" s="232"/>
      <c r="WDI501" s="232"/>
      <c r="WDJ501" s="232"/>
      <c r="WDK501" s="232"/>
      <c r="WDL501" s="232"/>
      <c r="WDM501" s="232"/>
      <c r="WDN501" s="232"/>
      <c r="WDO501" s="232"/>
      <c r="WDP501" s="232"/>
      <c r="WDQ501" s="232"/>
      <c r="WDR501" s="232"/>
      <c r="WDS501" s="232"/>
      <c r="WDT501" s="232"/>
      <c r="WDU501" s="232"/>
      <c r="WDV501" s="232"/>
      <c r="WDW501" s="232"/>
      <c r="WDX501" s="232"/>
      <c r="WDY501" s="232"/>
      <c r="WDZ501" s="232"/>
      <c r="WEA501" s="232"/>
      <c r="WEB501" s="232"/>
      <c r="WEC501" s="232"/>
      <c r="WED501" s="232"/>
      <c r="WEE501" s="232"/>
      <c r="WEF501" s="232"/>
      <c r="WEG501" s="232"/>
      <c r="WEH501" s="232"/>
      <c r="WEI501" s="232"/>
      <c r="WEJ501" s="232"/>
      <c r="WEK501" s="232"/>
      <c r="WEL501" s="232"/>
      <c r="WEM501" s="232"/>
      <c r="WEN501" s="232"/>
      <c r="WEO501" s="232"/>
      <c r="WEP501" s="232"/>
      <c r="WEQ501" s="232"/>
      <c r="WER501" s="232"/>
      <c r="WES501" s="232"/>
      <c r="WET501" s="232"/>
      <c r="WEU501" s="232"/>
      <c r="WEV501" s="232"/>
      <c r="WEW501" s="232"/>
      <c r="WEX501" s="232"/>
      <c r="WEY501" s="232"/>
      <c r="WEZ501" s="232"/>
      <c r="WFA501" s="232"/>
      <c r="WFB501" s="232"/>
      <c r="WFC501" s="232"/>
      <c r="WFD501" s="232"/>
      <c r="WFE501" s="232"/>
      <c r="WFF501" s="232"/>
      <c r="WFG501" s="232"/>
      <c r="WFH501" s="232"/>
      <c r="WFI501" s="232"/>
      <c r="WFJ501" s="232"/>
      <c r="WFK501" s="232"/>
      <c r="WFL501" s="232"/>
      <c r="WFM501" s="232"/>
      <c r="WFN501" s="232"/>
      <c r="WFO501" s="232"/>
      <c r="WFP501" s="232"/>
      <c r="WFQ501" s="232"/>
      <c r="WFR501" s="232"/>
      <c r="WFS501" s="232"/>
      <c r="WFT501" s="232"/>
      <c r="WFU501" s="232"/>
      <c r="WFV501" s="232"/>
      <c r="WFW501" s="232"/>
      <c r="WFX501" s="232"/>
      <c r="WFY501" s="232"/>
      <c r="WFZ501" s="232"/>
      <c r="WGA501" s="232"/>
      <c r="WGB501" s="232"/>
      <c r="WGC501" s="232"/>
      <c r="WGD501" s="232"/>
      <c r="WGE501" s="232"/>
      <c r="WGF501" s="232"/>
      <c r="WGG501" s="232"/>
      <c r="WGH501" s="232"/>
      <c r="WGI501" s="232"/>
      <c r="WGJ501" s="232"/>
      <c r="WGK501" s="232"/>
      <c r="WGL501" s="232"/>
      <c r="WGM501" s="232"/>
      <c r="WGN501" s="232"/>
      <c r="WGO501" s="232"/>
      <c r="WGP501" s="232"/>
      <c r="WGQ501" s="232"/>
      <c r="WGR501" s="232"/>
      <c r="WGS501" s="232"/>
      <c r="WGT501" s="232"/>
      <c r="WGU501" s="232"/>
      <c r="WGV501" s="232"/>
      <c r="WGW501" s="232"/>
      <c r="WGX501" s="232"/>
      <c r="WGY501" s="232"/>
      <c r="WGZ501" s="232"/>
      <c r="WHA501" s="232"/>
      <c r="WHB501" s="232"/>
      <c r="WHC501" s="232"/>
      <c r="WHD501" s="232"/>
      <c r="WHE501" s="232"/>
      <c r="WHF501" s="232"/>
      <c r="WHG501" s="232"/>
      <c r="WHH501" s="232"/>
      <c r="WHI501" s="232"/>
      <c r="WHJ501" s="232"/>
      <c r="WHK501" s="232"/>
      <c r="WHL501" s="232"/>
      <c r="WHM501" s="232"/>
      <c r="WHN501" s="232"/>
      <c r="WHO501" s="232"/>
      <c r="WHP501" s="232"/>
      <c r="WHQ501" s="232"/>
      <c r="WHR501" s="232"/>
      <c r="WHS501" s="232"/>
      <c r="WHT501" s="232"/>
      <c r="WHU501" s="232"/>
      <c r="WHV501" s="232"/>
      <c r="WHW501" s="232"/>
      <c r="WHX501" s="232"/>
      <c r="WHY501" s="232"/>
      <c r="WHZ501" s="232"/>
      <c r="WIA501" s="232"/>
      <c r="WIB501" s="232"/>
      <c r="WIC501" s="232"/>
      <c r="WID501" s="232"/>
      <c r="WIE501" s="232"/>
      <c r="WIF501" s="232"/>
      <c r="WIG501" s="232"/>
      <c r="WIH501" s="232"/>
      <c r="WII501" s="232"/>
      <c r="WIJ501" s="232"/>
      <c r="WIK501" s="232"/>
      <c r="WIL501" s="232"/>
      <c r="WIM501" s="232"/>
      <c r="WIN501" s="232"/>
      <c r="WIO501" s="232"/>
      <c r="WIP501" s="232"/>
      <c r="WIQ501" s="232"/>
      <c r="WIR501" s="232"/>
      <c r="WIS501" s="232"/>
      <c r="WIT501" s="232"/>
      <c r="WIU501" s="232"/>
      <c r="WIV501" s="232"/>
      <c r="WIW501" s="232"/>
      <c r="WIX501" s="232"/>
      <c r="WIY501" s="232"/>
      <c r="WIZ501" s="232"/>
      <c r="WJA501" s="232"/>
      <c r="WJB501" s="232"/>
      <c r="WJC501" s="232"/>
      <c r="WJD501" s="232"/>
      <c r="WJE501" s="232"/>
      <c r="WJF501" s="232"/>
      <c r="WJG501" s="232"/>
      <c r="WJH501" s="232"/>
      <c r="WJI501" s="232"/>
      <c r="WJJ501" s="232"/>
      <c r="WJK501" s="232"/>
      <c r="WJL501" s="232"/>
      <c r="WJM501" s="232"/>
      <c r="WJN501" s="232"/>
      <c r="WJO501" s="232"/>
      <c r="WJP501" s="232"/>
      <c r="WJQ501" s="232"/>
      <c r="WJR501" s="232"/>
      <c r="WJS501" s="232"/>
      <c r="WJT501" s="232"/>
      <c r="WJU501" s="232"/>
      <c r="WJV501" s="232"/>
      <c r="WJW501" s="232"/>
      <c r="WJX501" s="232"/>
      <c r="WJY501" s="232"/>
      <c r="WJZ501" s="232"/>
      <c r="WKA501" s="232"/>
      <c r="WKB501" s="232"/>
      <c r="WKC501" s="232"/>
      <c r="WKD501" s="232"/>
      <c r="WKE501" s="232"/>
      <c r="WKF501" s="232"/>
      <c r="WKG501" s="232"/>
      <c r="WKH501" s="232"/>
      <c r="WKI501" s="232"/>
      <c r="WKJ501" s="232"/>
      <c r="WKK501" s="232"/>
      <c r="WKL501" s="232"/>
      <c r="WKM501" s="232"/>
      <c r="WKN501" s="232"/>
      <c r="WKO501" s="232"/>
      <c r="WKP501" s="232"/>
      <c r="WKQ501" s="232"/>
      <c r="WKR501" s="232"/>
      <c r="WKS501" s="232"/>
      <c r="WKT501" s="232"/>
      <c r="WKU501" s="232"/>
      <c r="WKV501" s="232"/>
      <c r="WKW501" s="232"/>
      <c r="WKX501" s="232"/>
      <c r="WKY501" s="232"/>
      <c r="WKZ501" s="232"/>
      <c r="WLA501" s="232"/>
      <c r="WLB501" s="232"/>
      <c r="WLC501" s="232"/>
      <c r="WLD501" s="232"/>
      <c r="WLE501" s="232"/>
      <c r="WLF501" s="232"/>
      <c r="WLG501" s="232"/>
      <c r="WLH501" s="232"/>
      <c r="WLI501" s="232"/>
      <c r="WLJ501" s="232"/>
      <c r="WLK501" s="232"/>
      <c r="WLL501" s="232"/>
      <c r="WLM501" s="232"/>
      <c r="WLN501" s="232"/>
      <c r="WLO501" s="232"/>
      <c r="WLP501" s="232"/>
      <c r="WLQ501" s="232"/>
      <c r="WLR501" s="232"/>
      <c r="WLS501" s="232"/>
      <c r="WLT501" s="232"/>
      <c r="WLU501" s="232"/>
      <c r="WLV501" s="232"/>
      <c r="WLW501" s="232"/>
      <c r="WLX501" s="232"/>
      <c r="WLY501" s="232"/>
      <c r="WLZ501" s="232"/>
      <c r="WMA501" s="232"/>
      <c r="WMB501" s="232"/>
      <c r="WMC501" s="232"/>
      <c r="WMD501" s="232"/>
      <c r="WME501" s="232"/>
      <c r="WMF501" s="232"/>
      <c r="WMG501" s="232"/>
      <c r="WMH501" s="232"/>
      <c r="WMI501" s="232"/>
      <c r="WMJ501" s="232"/>
      <c r="WMK501" s="232"/>
      <c r="WML501" s="232"/>
      <c r="WMM501" s="232"/>
      <c r="WMN501" s="232"/>
      <c r="WMO501" s="232"/>
      <c r="WMP501" s="232"/>
      <c r="WMQ501" s="232"/>
      <c r="WMR501" s="232"/>
      <c r="WMS501" s="232"/>
      <c r="WMT501" s="232"/>
      <c r="WMU501" s="232"/>
      <c r="WMV501" s="232"/>
      <c r="WMW501" s="232"/>
      <c r="WMX501" s="232"/>
      <c r="WMY501" s="232"/>
      <c r="WMZ501" s="232"/>
      <c r="WNA501" s="232"/>
      <c r="WNB501" s="232"/>
      <c r="WNC501" s="232"/>
      <c r="WND501" s="232"/>
      <c r="WNE501" s="232"/>
      <c r="WNF501" s="232"/>
      <c r="WNG501" s="232"/>
      <c r="WNH501" s="232"/>
      <c r="WNI501" s="232"/>
      <c r="WNJ501" s="232"/>
      <c r="WNK501" s="232"/>
      <c r="WNL501" s="232"/>
      <c r="WNM501" s="232"/>
      <c r="WNN501" s="232"/>
      <c r="WNO501" s="232"/>
      <c r="WNP501" s="232"/>
      <c r="WNQ501" s="232"/>
      <c r="WNR501" s="232"/>
      <c r="WNS501" s="232"/>
      <c r="WNT501" s="232"/>
      <c r="WNU501" s="232"/>
      <c r="WNV501" s="232"/>
      <c r="WNW501" s="232"/>
      <c r="WNX501" s="232"/>
      <c r="WNY501" s="232"/>
      <c r="WNZ501" s="232"/>
      <c r="WOA501" s="232"/>
      <c r="WOB501" s="232"/>
      <c r="WOC501" s="232"/>
      <c r="WOD501" s="232"/>
      <c r="WOE501" s="232"/>
      <c r="WOF501" s="232"/>
      <c r="WOG501" s="232"/>
      <c r="WOH501" s="232"/>
      <c r="WOI501" s="232"/>
      <c r="WOJ501" s="232"/>
      <c r="WOK501" s="232"/>
      <c r="WOL501" s="232"/>
      <c r="WOM501" s="232"/>
      <c r="WON501" s="232"/>
      <c r="WOO501" s="232"/>
      <c r="WOP501" s="232"/>
      <c r="WOQ501" s="232"/>
      <c r="WOR501" s="232"/>
      <c r="WOS501" s="232"/>
      <c r="WOT501" s="232"/>
      <c r="WOU501" s="232"/>
      <c r="WOV501" s="232"/>
      <c r="WOW501" s="232"/>
      <c r="WOX501" s="232"/>
      <c r="WOY501" s="232"/>
      <c r="WOZ501" s="232"/>
      <c r="WPA501" s="232"/>
      <c r="WPB501" s="232"/>
      <c r="WPC501" s="232"/>
      <c r="WPD501" s="232"/>
      <c r="WPE501" s="232"/>
      <c r="WPF501" s="232"/>
      <c r="WPG501" s="232"/>
      <c r="WPH501" s="232"/>
      <c r="WPI501" s="232"/>
      <c r="WPJ501" s="232"/>
      <c r="WPK501" s="232"/>
      <c r="WPL501" s="232"/>
      <c r="WPM501" s="232"/>
      <c r="WPN501" s="232"/>
      <c r="WPO501" s="232"/>
      <c r="WPP501" s="232"/>
      <c r="WPQ501" s="232"/>
      <c r="WPR501" s="232"/>
      <c r="WPS501" s="232"/>
      <c r="WPT501" s="232"/>
      <c r="WPU501" s="232"/>
      <c r="WPV501" s="232"/>
      <c r="WPW501" s="232"/>
      <c r="WPX501" s="232"/>
      <c r="WPY501" s="232"/>
      <c r="WPZ501" s="232"/>
      <c r="WQA501" s="232"/>
      <c r="WQB501" s="232"/>
      <c r="WQC501" s="232"/>
      <c r="WQD501" s="232"/>
      <c r="WQE501" s="232"/>
      <c r="WQF501" s="232"/>
      <c r="WQG501" s="232"/>
      <c r="WQH501" s="232"/>
      <c r="WQI501" s="232"/>
      <c r="WQJ501" s="232"/>
      <c r="WQK501" s="232"/>
      <c r="WQL501" s="232"/>
      <c r="WQM501" s="232"/>
      <c r="WQN501" s="232"/>
      <c r="WQO501" s="232"/>
      <c r="WQP501" s="232"/>
      <c r="WQQ501" s="232"/>
      <c r="WQR501" s="232"/>
      <c r="WQS501" s="232"/>
      <c r="WQT501" s="232"/>
      <c r="WQU501" s="232"/>
      <c r="WQV501" s="232"/>
      <c r="WQW501" s="232"/>
      <c r="WQX501" s="232"/>
      <c r="WQY501" s="232"/>
      <c r="WQZ501" s="232"/>
      <c r="WRA501" s="232"/>
      <c r="WRB501" s="232"/>
      <c r="WRC501" s="232"/>
      <c r="WRD501" s="232"/>
      <c r="WRE501" s="232"/>
      <c r="WRF501" s="232"/>
      <c r="WRG501" s="232"/>
      <c r="WRH501" s="232"/>
      <c r="WRI501" s="232"/>
      <c r="WRJ501" s="232"/>
      <c r="WRK501" s="232"/>
      <c r="WRL501" s="232"/>
      <c r="WRM501" s="232"/>
      <c r="WRN501" s="232"/>
      <c r="WRO501" s="232"/>
      <c r="WRP501" s="232"/>
      <c r="WRQ501" s="232"/>
      <c r="WRR501" s="232"/>
      <c r="WRS501" s="232"/>
      <c r="WRT501" s="232"/>
      <c r="WRU501" s="232"/>
      <c r="WRV501" s="232"/>
      <c r="WRW501" s="232"/>
      <c r="WRX501" s="232"/>
      <c r="WRY501" s="232"/>
      <c r="WRZ501" s="232"/>
      <c r="WSA501" s="232"/>
      <c r="WSB501" s="232"/>
      <c r="WSC501" s="232"/>
      <c r="WSD501" s="232"/>
      <c r="WSE501" s="232"/>
      <c r="WSF501" s="232"/>
      <c r="WSG501" s="232"/>
      <c r="WSH501" s="232"/>
      <c r="WSI501" s="232"/>
      <c r="WSJ501" s="232"/>
      <c r="WSK501" s="232"/>
      <c r="WSL501" s="232"/>
      <c r="WSM501" s="232"/>
      <c r="WSN501" s="232"/>
      <c r="WSO501" s="232"/>
      <c r="WSP501" s="232"/>
      <c r="WSQ501" s="232"/>
      <c r="WSR501" s="232"/>
      <c r="WSS501" s="232"/>
      <c r="WST501" s="232"/>
      <c r="WSU501" s="232"/>
      <c r="WSV501" s="232"/>
      <c r="WSW501" s="232"/>
      <c r="WSX501" s="232"/>
      <c r="WSY501" s="232"/>
      <c r="WSZ501" s="232"/>
      <c r="WTA501" s="232"/>
      <c r="WTB501" s="232"/>
      <c r="WTC501" s="232"/>
      <c r="WTD501" s="232"/>
      <c r="WTE501" s="232"/>
      <c r="WTF501" s="232"/>
      <c r="WTG501" s="232"/>
      <c r="WTH501" s="232"/>
      <c r="WTI501" s="232"/>
      <c r="WTJ501" s="232"/>
      <c r="WTK501" s="232"/>
      <c r="WTL501" s="232"/>
      <c r="WTM501" s="232"/>
      <c r="WTN501" s="232"/>
      <c r="WTO501" s="232"/>
      <c r="WTP501" s="232"/>
      <c r="WTQ501" s="232"/>
      <c r="WTR501" s="232"/>
      <c r="WTS501" s="232"/>
      <c r="WTT501" s="232"/>
      <c r="WTU501" s="232"/>
      <c r="WTV501" s="232"/>
      <c r="WTW501" s="232"/>
      <c r="WTX501" s="232"/>
      <c r="WTY501" s="232"/>
      <c r="WTZ501" s="232"/>
      <c r="WUA501" s="232"/>
      <c r="WUB501" s="232"/>
      <c r="WUC501" s="232"/>
      <c r="WUD501" s="232"/>
      <c r="WUE501" s="232"/>
      <c r="WUF501" s="232"/>
      <c r="WUG501" s="232"/>
      <c r="WUH501" s="232"/>
      <c r="WUI501" s="232"/>
      <c r="WUJ501" s="232"/>
      <c r="WUK501" s="232"/>
      <c r="WUL501" s="232"/>
      <c r="WUM501" s="232"/>
      <c r="WUN501" s="232"/>
      <c r="WUO501" s="232"/>
      <c r="WUP501" s="232"/>
      <c r="WUQ501" s="232"/>
      <c r="WUR501" s="232"/>
      <c r="WUS501" s="232"/>
      <c r="WUT501" s="232"/>
      <c r="WUU501" s="232"/>
      <c r="WUV501" s="232"/>
      <c r="WUW501" s="232"/>
      <c r="WUX501" s="232"/>
      <c r="WUY501" s="232"/>
      <c r="WUZ501" s="232"/>
      <c r="WVA501" s="232"/>
      <c r="WVB501" s="232"/>
      <c r="WVC501" s="232"/>
      <c r="WVD501" s="232"/>
      <c r="WVE501" s="232"/>
      <c r="WVF501" s="232"/>
      <c r="WVG501" s="232"/>
      <c r="WVH501" s="232"/>
      <c r="WVI501" s="232"/>
      <c r="WVJ501" s="232"/>
      <c r="WVK501" s="232"/>
      <c r="WVL501" s="232"/>
      <c r="WVM501" s="232"/>
      <c r="WVN501" s="232"/>
      <c r="WVO501" s="232"/>
      <c r="WVP501" s="232"/>
      <c r="WVQ501" s="232"/>
      <c r="WVR501" s="232"/>
      <c r="WVS501" s="232"/>
      <c r="WVT501" s="232"/>
      <c r="WVU501" s="232"/>
      <c r="WVV501" s="232"/>
      <c r="WVW501" s="232"/>
      <c r="WVX501" s="232"/>
      <c r="WVY501" s="232"/>
      <c r="WVZ501" s="232"/>
      <c r="WWA501" s="232"/>
      <c r="WWB501" s="232"/>
      <c r="WWC501" s="232"/>
      <c r="WWD501" s="232"/>
      <c r="WWE501" s="232"/>
      <c r="WWF501" s="232"/>
      <c r="WWG501" s="232"/>
      <c r="WWH501" s="232"/>
      <c r="WWI501" s="232"/>
      <c r="WWJ501" s="232"/>
      <c r="WWK501" s="232"/>
      <c r="WWL501" s="232"/>
      <c r="WWM501" s="232"/>
      <c r="WWN501" s="232"/>
      <c r="WWO501" s="232"/>
      <c r="WWP501" s="232"/>
      <c r="WWQ501" s="232"/>
      <c r="WWR501" s="232"/>
      <c r="WWS501" s="232"/>
      <c r="WWT501" s="232"/>
      <c r="WWU501" s="232"/>
      <c r="WWV501" s="232"/>
      <c r="WWW501" s="232"/>
      <c r="WWX501" s="232"/>
      <c r="WWY501" s="232"/>
      <c r="WWZ501" s="232"/>
      <c r="WXA501" s="232"/>
      <c r="WXB501" s="232"/>
      <c r="WXC501" s="232"/>
      <c r="WXD501" s="232"/>
      <c r="WXE501" s="232"/>
      <c r="WXF501" s="232"/>
      <c r="WXG501" s="232"/>
      <c r="WXH501" s="232"/>
      <c r="WXI501" s="232"/>
      <c r="WXJ501" s="232"/>
      <c r="WXK501" s="232"/>
      <c r="WXL501" s="232"/>
      <c r="WXM501" s="232"/>
      <c r="WXN501" s="232"/>
      <c r="WXO501" s="232"/>
      <c r="WXP501" s="232"/>
      <c r="WXQ501" s="232"/>
      <c r="WXR501" s="232"/>
      <c r="WXS501" s="232"/>
      <c r="WXT501" s="232"/>
      <c r="WXU501" s="232"/>
      <c r="WXV501" s="232"/>
      <c r="WXW501" s="232"/>
      <c r="WXX501" s="232"/>
      <c r="WXY501" s="232"/>
      <c r="WXZ501" s="232"/>
      <c r="WYA501" s="232"/>
      <c r="WYB501" s="232"/>
      <c r="WYC501" s="232"/>
      <c r="WYD501" s="232"/>
      <c r="WYE501" s="232"/>
      <c r="WYF501" s="232"/>
      <c r="WYG501" s="232"/>
      <c r="WYH501" s="232"/>
      <c r="WYI501" s="232"/>
      <c r="WYJ501" s="232"/>
      <c r="WYK501" s="232"/>
      <c r="WYL501" s="232"/>
      <c r="WYM501" s="232"/>
      <c r="WYN501" s="232"/>
      <c r="WYO501" s="232"/>
      <c r="WYP501" s="232"/>
      <c r="WYQ501" s="232"/>
      <c r="WYR501" s="232"/>
      <c r="WYS501" s="232"/>
      <c r="WYT501" s="232"/>
      <c r="WYU501" s="232"/>
      <c r="WYV501" s="232"/>
      <c r="WYW501" s="232"/>
      <c r="WYX501" s="232"/>
      <c r="WYY501" s="232"/>
      <c r="WYZ501" s="232"/>
      <c r="WZA501" s="232"/>
      <c r="WZB501" s="232"/>
      <c r="WZC501" s="232"/>
      <c r="WZD501" s="232"/>
      <c r="WZE501" s="232"/>
      <c r="WZF501" s="232"/>
      <c r="WZG501" s="232"/>
      <c r="WZH501" s="232"/>
      <c r="WZI501" s="232"/>
      <c r="WZJ501" s="232"/>
      <c r="WZK501" s="232"/>
      <c r="WZL501" s="232"/>
      <c r="WZM501" s="232"/>
      <c r="WZN501" s="232"/>
      <c r="WZO501" s="232"/>
      <c r="WZP501" s="232"/>
      <c r="WZQ501" s="232"/>
      <c r="WZR501" s="232"/>
      <c r="WZS501" s="232"/>
      <c r="WZT501" s="232"/>
      <c r="WZU501" s="232"/>
      <c r="WZV501" s="232"/>
      <c r="WZW501" s="232"/>
      <c r="WZX501" s="232"/>
      <c r="WZY501" s="232"/>
      <c r="WZZ501" s="232"/>
      <c r="XAA501" s="232"/>
      <c r="XAB501" s="232"/>
      <c r="XAC501" s="232"/>
      <c r="XAD501" s="232"/>
      <c r="XAE501" s="232"/>
      <c r="XAF501" s="232"/>
      <c r="XAG501" s="232"/>
      <c r="XAH501" s="232"/>
      <c r="XAI501" s="232"/>
      <c r="XAJ501" s="232"/>
      <c r="XAK501" s="232"/>
      <c r="XAL501" s="232"/>
      <c r="XAM501" s="232"/>
      <c r="XAN501" s="232"/>
      <c r="XAO501" s="232"/>
      <c r="XAP501" s="232"/>
      <c r="XAQ501" s="232"/>
      <c r="XAR501" s="232"/>
      <c r="XAS501" s="232"/>
      <c r="XAT501" s="232"/>
      <c r="XAU501" s="232"/>
      <c r="XAV501" s="232"/>
      <c r="XAW501" s="232"/>
      <c r="XAX501" s="232"/>
      <c r="XAY501" s="232"/>
      <c r="XAZ501" s="232"/>
      <c r="XBA501" s="232"/>
      <c r="XBB501" s="232"/>
      <c r="XBC501" s="232"/>
      <c r="XBD501" s="232"/>
      <c r="XBE501" s="232"/>
      <c r="XBF501" s="232"/>
      <c r="XBG501" s="232"/>
      <c r="XBH501" s="232"/>
      <c r="XBI501" s="232"/>
      <c r="XBJ501" s="232"/>
      <c r="XBK501" s="232"/>
      <c r="XBL501" s="232"/>
      <c r="XBM501" s="232"/>
      <c r="XBN501" s="232"/>
      <c r="XBO501" s="232"/>
      <c r="XBP501" s="232"/>
      <c r="XBQ501" s="232"/>
      <c r="XBR501" s="232"/>
      <c r="XBS501" s="232"/>
      <c r="XBT501" s="232"/>
      <c r="XBU501" s="232"/>
      <c r="XBV501" s="232"/>
      <c r="XBW501" s="232"/>
      <c r="XBX501" s="232"/>
      <c r="XBY501" s="232"/>
      <c r="XBZ501" s="232"/>
      <c r="XCA501" s="232"/>
      <c r="XCB501" s="232"/>
      <c r="XCC501" s="232"/>
      <c r="XCD501" s="232"/>
      <c r="XCE501" s="232"/>
      <c r="XCF501" s="232"/>
      <c r="XCG501" s="232"/>
      <c r="XCH501" s="232"/>
      <c r="XCI501" s="232"/>
      <c r="XCJ501" s="232"/>
      <c r="XCK501" s="232"/>
      <c r="XCL501" s="232"/>
      <c r="XCM501" s="232"/>
      <c r="XCN501" s="232"/>
      <c r="XCO501" s="232"/>
      <c r="XCP501" s="232"/>
      <c r="XCQ501" s="232"/>
      <c r="XCR501" s="232"/>
      <c r="XCS501" s="232"/>
      <c r="XCT501" s="232"/>
      <c r="XCU501" s="232"/>
      <c r="XCV501" s="232"/>
      <c r="XCW501" s="232"/>
      <c r="XCX501" s="232"/>
      <c r="XCY501" s="232"/>
      <c r="XCZ501" s="232"/>
      <c r="XDA501" s="232"/>
      <c r="XDB501" s="232"/>
      <c r="XDC501" s="232"/>
      <c r="XDD501" s="232"/>
      <c r="XDE501" s="232"/>
      <c r="XDF501" s="232"/>
      <c r="XDG501" s="232"/>
      <c r="XDH501" s="232"/>
      <c r="XDI501" s="232"/>
      <c r="XDJ501" s="232"/>
      <c r="XDK501" s="232"/>
      <c r="XDL501" s="232"/>
      <c r="XDM501" s="232"/>
      <c r="XDN501" s="232"/>
      <c r="XDO501" s="232"/>
      <c r="XDP501" s="232"/>
      <c r="XDQ501" s="232"/>
      <c r="XDR501" s="232"/>
      <c r="XDS501" s="232"/>
      <c r="XDT501" s="232"/>
      <c r="XDU501" s="232"/>
      <c r="XDV501" s="232"/>
      <c r="XDW501" s="232"/>
      <c r="XDX501" s="232"/>
      <c r="XDY501" s="232"/>
      <c r="XDZ501" s="232"/>
      <c r="XEA501" s="232"/>
      <c r="XEB501" s="232"/>
      <c r="XEC501" s="232"/>
      <c r="XED501" s="232"/>
      <c r="XEE501" s="232"/>
      <c r="XEF501" s="232"/>
      <c r="XEG501" s="232"/>
      <c r="XEH501" s="232"/>
      <c r="XEI501" s="232"/>
      <c r="XEJ501" s="232"/>
      <c r="XEK501" s="232"/>
      <c r="XEL501" s="232"/>
      <c r="XEM501" s="232"/>
      <c r="XEN501" s="232"/>
      <c r="XEO501" s="232"/>
      <c r="XEP501" s="232"/>
      <c r="XEQ501" s="232"/>
      <c r="XER501" s="232"/>
      <c r="XES501" s="232"/>
    </row>
    <row r="502" spans="1:16373" s="132" customFormat="1" ht="12" customHeight="1" x14ac:dyDescent="0.2">
      <c r="A502" s="424" t="s">
        <v>19545</v>
      </c>
      <c r="B502" s="425"/>
      <c r="C502" s="425"/>
      <c r="D502" s="425"/>
      <c r="E502" s="425"/>
      <c r="F502" s="425"/>
      <c r="G502" s="425"/>
      <c r="H502" s="425"/>
      <c r="I502" s="425"/>
      <c r="J502" s="425"/>
      <c r="K502" s="425"/>
      <c r="L502" s="425"/>
      <c r="M502" s="425"/>
      <c r="N502" s="425"/>
      <c r="O502" s="425"/>
      <c r="P502" s="425"/>
      <c r="Q502" s="426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</row>
    <row r="503" spans="1:16373" s="132" customFormat="1" ht="56.25" customHeight="1" x14ac:dyDescent="0.2">
      <c r="A503" s="29" t="s">
        <v>19262</v>
      </c>
      <c r="B503" s="29" t="s">
        <v>19547</v>
      </c>
      <c r="C503" s="29" t="s">
        <v>12057</v>
      </c>
      <c r="D503" s="29" t="s">
        <v>19548</v>
      </c>
      <c r="E503" s="29" t="s">
        <v>0</v>
      </c>
      <c r="F503" s="29">
        <v>45112000</v>
      </c>
      <c r="G503" s="109">
        <v>5800</v>
      </c>
      <c r="H503" s="29" t="s">
        <v>12057</v>
      </c>
      <c r="I503" s="29" t="s">
        <v>98</v>
      </c>
      <c r="J503" s="29" t="s">
        <v>98</v>
      </c>
      <c r="K503" s="29"/>
      <c r="L503" s="29" t="s">
        <v>98</v>
      </c>
      <c r="M503" s="29" t="s">
        <v>19440</v>
      </c>
      <c r="N503" s="29" t="s">
        <v>19549</v>
      </c>
      <c r="O503" s="29" t="s">
        <v>19048</v>
      </c>
      <c r="P503" s="29" t="s">
        <v>98</v>
      </c>
      <c r="Q503" s="29" t="s">
        <v>98</v>
      </c>
      <c r="R503" s="144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</row>
    <row r="504" spans="1:16373" ht="13.5" customHeight="1" x14ac:dyDescent="0.2">
      <c r="A504" s="354" t="s">
        <v>18923</v>
      </c>
      <c r="B504" s="354"/>
      <c r="C504" s="354"/>
      <c r="D504" s="354"/>
      <c r="E504" s="354"/>
      <c r="F504" s="354"/>
      <c r="G504" s="354"/>
      <c r="H504" s="354"/>
      <c r="I504" s="354"/>
      <c r="J504" s="354"/>
      <c r="K504" s="354"/>
      <c r="L504" s="354"/>
      <c r="M504" s="354"/>
      <c r="N504" s="354"/>
      <c r="O504" s="354"/>
      <c r="P504" s="354"/>
      <c r="Q504" s="354"/>
      <c r="R504" s="144"/>
    </row>
    <row r="505" spans="1:16373" ht="14.25" customHeight="1" x14ac:dyDescent="0.2">
      <c r="A505" s="468" t="s">
        <v>19508</v>
      </c>
      <c r="B505" s="469"/>
      <c r="C505" s="469"/>
      <c r="D505" s="469"/>
      <c r="E505" s="469"/>
      <c r="F505" s="469"/>
      <c r="G505" s="469"/>
      <c r="H505" s="469"/>
      <c r="I505" s="469"/>
      <c r="J505" s="469"/>
      <c r="K505" s="469"/>
      <c r="L505" s="469"/>
      <c r="M505" s="469"/>
      <c r="N505" s="469"/>
      <c r="O505" s="469"/>
      <c r="P505" s="469"/>
      <c r="Q505" s="470"/>
    </row>
    <row r="506" spans="1:16373" ht="24.75" customHeight="1" x14ac:dyDescent="0.2">
      <c r="A506" s="245" t="s">
        <v>19258</v>
      </c>
      <c r="B506" s="247" t="s">
        <v>19246</v>
      </c>
      <c r="C506" s="253" t="s">
        <v>12057</v>
      </c>
      <c r="D506" s="253" t="s">
        <v>19108</v>
      </c>
      <c r="E506" s="253" t="s">
        <v>0</v>
      </c>
      <c r="F506" s="251" t="s">
        <v>9318</v>
      </c>
      <c r="G506" s="143" t="s">
        <v>19509</v>
      </c>
      <c r="H506" s="253" t="s">
        <v>12057</v>
      </c>
      <c r="I506" s="253" t="s">
        <v>98</v>
      </c>
      <c r="J506" s="253" t="s">
        <v>98</v>
      </c>
      <c r="K506" s="440"/>
      <c r="L506" s="253" t="s">
        <v>98</v>
      </c>
      <c r="M506" s="143" t="s">
        <v>19440</v>
      </c>
      <c r="N506" s="143" t="s">
        <v>19449</v>
      </c>
      <c r="O506" s="253" t="s">
        <v>18957</v>
      </c>
      <c r="P506" s="253" t="s">
        <v>98</v>
      </c>
      <c r="Q506" s="253" t="s">
        <v>98</v>
      </c>
    </row>
    <row r="507" spans="1:16373" ht="27" customHeight="1" x14ac:dyDescent="0.2">
      <c r="A507" s="246"/>
      <c r="B507" s="248"/>
      <c r="C507" s="254"/>
      <c r="D507" s="254"/>
      <c r="E507" s="254"/>
      <c r="F507" s="252"/>
      <c r="G507" s="119">
        <v>48000</v>
      </c>
      <c r="H507" s="254"/>
      <c r="I507" s="254"/>
      <c r="J507" s="254"/>
      <c r="K507" s="441"/>
      <c r="L507" s="254"/>
      <c r="M507" s="76" t="s">
        <v>2590</v>
      </c>
      <c r="N507" s="76" t="s">
        <v>19075</v>
      </c>
      <c r="O507" s="254"/>
      <c r="P507" s="254"/>
      <c r="Q507" s="254"/>
    </row>
    <row r="508" spans="1:16373" ht="36" customHeight="1" x14ac:dyDescent="0.2">
      <c r="A508" s="29" t="s">
        <v>19259</v>
      </c>
      <c r="B508" s="30" t="s">
        <v>19247</v>
      </c>
      <c r="C508" s="27" t="s">
        <v>12057</v>
      </c>
      <c r="D508" s="27" t="s">
        <v>19109</v>
      </c>
      <c r="E508" s="27" t="s">
        <v>0</v>
      </c>
      <c r="F508" s="23" t="s">
        <v>9318</v>
      </c>
      <c r="G508" s="35">
        <v>24000</v>
      </c>
      <c r="H508" s="27" t="s">
        <v>12057</v>
      </c>
      <c r="I508" s="27" t="s">
        <v>98</v>
      </c>
      <c r="J508" s="27" t="s">
        <v>98</v>
      </c>
      <c r="K508" s="27"/>
      <c r="L508" s="27" t="s">
        <v>98</v>
      </c>
      <c r="M508" s="27" t="s">
        <v>2590</v>
      </c>
      <c r="N508" s="37" t="s">
        <v>19075</v>
      </c>
      <c r="O508" s="27" t="s">
        <v>18957</v>
      </c>
      <c r="P508" s="27" t="s">
        <v>98</v>
      </c>
      <c r="Q508" s="27" t="s">
        <v>98</v>
      </c>
    </row>
    <row r="509" spans="1:16373" ht="32.25" customHeight="1" x14ac:dyDescent="0.2">
      <c r="A509" s="29" t="s">
        <v>19260</v>
      </c>
      <c r="B509" s="30" t="s">
        <v>19248</v>
      </c>
      <c r="C509" s="27" t="s">
        <v>12057</v>
      </c>
      <c r="D509" s="27" t="s">
        <v>19110</v>
      </c>
      <c r="E509" s="27" t="s">
        <v>0</v>
      </c>
      <c r="F509" s="23" t="s">
        <v>9318</v>
      </c>
      <c r="G509" s="35">
        <v>60000</v>
      </c>
      <c r="H509" s="27" t="s">
        <v>12057</v>
      </c>
      <c r="I509" s="27" t="s">
        <v>98</v>
      </c>
      <c r="J509" s="27" t="s">
        <v>98</v>
      </c>
      <c r="K509" s="27"/>
      <c r="L509" s="27" t="s">
        <v>98</v>
      </c>
      <c r="M509" s="27" t="s">
        <v>2590</v>
      </c>
      <c r="N509" s="37" t="s">
        <v>19075</v>
      </c>
      <c r="O509" s="27" t="s">
        <v>18957</v>
      </c>
      <c r="P509" s="27" t="s">
        <v>98</v>
      </c>
      <c r="Q509" s="27" t="s">
        <v>98</v>
      </c>
    </row>
    <row r="510" spans="1:16373" ht="13.5" customHeight="1" x14ac:dyDescent="0.2">
      <c r="A510" s="436" t="s">
        <v>19257</v>
      </c>
      <c r="B510" s="437"/>
      <c r="C510" s="437"/>
      <c r="D510" s="437"/>
      <c r="E510" s="437"/>
      <c r="F510" s="437"/>
      <c r="G510" s="437"/>
      <c r="H510" s="437"/>
      <c r="I510" s="437"/>
      <c r="J510" s="437"/>
      <c r="K510" s="437"/>
      <c r="L510" s="437"/>
      <c r="M510" s="437"/>
      <c r="N510" s="437"/>
      <c r="O510" s="437"/>
      <c r="P510" s="437"/>
      <c r="Q510" s="438"/>
    </row>
    <row r="511" spans="1:16373" ht="65.25" customHeight="1" x14ac:dyDescent="0.2">
      <c r="A511" s="25" t="s">
        <v>19261</v>
      </c>
      <c r="B511" s="64" t="s">
        <v>19254</v>
      </c>
      <c r="C511" s="25" t="s">
        <v>12057</v>
      </c>
      <c r="D511" s="25" t="s">
        <v>19255</v>
      </c>
      <c r="E511" s="25" t="s">
        <v>0</v>
      </c>
      <c r="F511" s="65">
        <v>45233223</v>
      </c>
      <c r="G511" s="66">
        <v>26800</v>
      </c>
      <c r="H511" s="25" t="s">
        <v>12057</v>
      </c>
      <c r="I511" s="25" t="s">
        <v>98</v>
      </c>
      <c r="J511" s="25" t="s">
        <v>98</v>
      </c>
      <c r="K511" s="67"/>
      <c r="L511" s="25" t="s">
        <v>98</v>
      </c>
      <c r="M511" s="25" t="s">
        <v>2590</v>
      </c>
      <c r="N511" s="25" t="s">
        <v>19256</v>
      </c>
      <c r="O511" s="25" t="s">
        <v>19048</v>
      </c>
      <c r="P511" s="25" t="s">
        <v>98</v>
      </c>
      <c r="Q511" s="25" t="s">
        <v>98</v>
      </c>
    </row>
    <row r="512" spans="1:16373" ht="18.75" customHeight="1" x14ac:dyDescent="0.2">
      <c r="A512" s="505" t="s">
        <v>19318</v>
      </c>
      <c r="B512" s="505"/>
      <c r="C512" s="505"/>
      <c r="D512" s="505"/>
      <c r="E512" s="505"/>
      <c r="F512" s="505"/>
      <c r="G512" s="505"/>
      <c r="H512" s="505"/>
      <c r="I512" s="505"/>
      <c r="J512" s="505"/>
      <c r="K512" s="505"/>
      <c r="L512" s="505"/>
      <c r="M512" s="505"/>
      <c r="N512" s="505"/>
      <c r="O512" s="505"/>
      <c r="P512" s="505"/>
      <c r="Q512" s="506"/>
    </row>
    <row r="513" spans="1:17" ht="59.25" customHeight="1" x14ac:dyDescent="0.2">
      <c r="A513" s="89" t="s">
        <v>19262</v>
      </c>
      <c r="B513" s="91" t="s">
        <v>19319</v>
      </c>
      <c r="C513" s="89" t="s">
        <v>12057</v>
      </c>
      <c r="D513" s="74" t="s">
        <v>19320</v>
      </c>
      <c r="E513" s="89" t="s">
        <v>0</v>
      </c>
      <c r="F513" s="79" t="s">
        <v>9318</v>
      </c>
      <c r="G513" s="90">
        <v>9100</v>
      </c>
      <c r="H513" s="89" t="s">
        <v>12057</v>
      </c>
      <c r="I513" s="89" t="s">
        <v>98</v>
      </c>
      <c r="J513" s="89" t="s">
        <v>98</v>
      </c>
      <c r="K513" s="92"/>
      <c r="L513" s="89" t="s">
        <v>98</v>
      </c>
      <c r="M513" s="89" t="s">
        <v>19314</v>
      </c>
      <c r="N513" s="89" t="s">
        <v>19321</v>
      </c>
      <c r="O513" s="89" t="s">
        <v>19048</v>
      </c>
      <c r="P513" s="89" t="s">
        <v>98</v>
      </c>
      <c r="Q513" s="89" t="s">
        <v>98</v>
      </c>
    </row>
    <row r="514" spans="1:17" ht="18.75" customHeight="1" x14ac:dyDescent="0.2">
      <c r="A514" s="430" t="s">
        <v>19354</v>
      </c>
      <c r="B514" s="431"/>
      <c r="C514" s="431"/>
      <c r="D514" s="431"/>
      <c r="E514" s="431"/>
      <c r="F514" s="431"/>
      <c r="G514" s="431"/>
      <c r="H514" s="431"/>
      <c r="I514" s="431"/>
      <c r="J514" s="431"/>
      <c r="K514" s="431"/>
      <c r="L514" s="431"/>
      <c r="M514" s="431"/>
      <c r="N514" s="431"/>
      <c r="O514" s="431"/>
      <c r="P514" s="431"/>
      <c r="Q514" s="432"/>
    </row>
    <row r="515" spans="1:17" ht="38.25" customHeight="1" x14ac:dyDescent="0.2">
      <c r="A515" s="99">
        <v>6</v>
      </c>
      <c r="B515" s="113" t="s">
        <v>19331</v>
      </c>
      <c r="C515" s="99" t="s">
        <v>12057</v>
      </c>
      <c r="D515" s="32" t="s">
        <v>19332</v>
      </c>
      <c r="E515" s="99" t="s">
        <v>0</v>
      </c>
      <c r="F515" s="103">
        <v>45233141</v>
      </c>
      <c r="G515" s="100">
        <v>4800</v>
      </c>
      <c r="H515" s="99" t="s">
        <v>12057</v>
      </c>
      <c r="I515" s="99" t="s">
        <v>98</v>
      </c>
      <c r="J515" s="99" t="s">
        <v>98</v>
      </c>
      <c r="K515" s="114"/>
      <c r="L515" s="99" t="s">
        <v>98</v>
      </c>
      <c r="M515" s="99" t="s">
        <v>19314</v>
      </c>
      <c r="N515" s="99" t="s">
        <v>19321</v>
      </c>
      <c r="O515" s="99" t="s">
        <v>19048</v>
      </c>
      <c r="P515" s="99" t="s">
        <v>98</v>
      </c>
      <c r="Q515" s="99" t="s">
        <v>98</v>
      </c>
    </row>
    <row r="516" spans="1:17" ht="44.25" customHeight="1" x14ac:dyDescent="0.2">
      <c r="A516" s="99" t="s">
        <v>19355</v>
      </c>
      <c r="B516" s="113" t="s">
        <v>19356</v>
      </c>
      <c r="C516" s="99" t="s">
        <v>12057</v>
      </c>
      <c r="D516" s="102" t="s">
        <v>19358</v>
      </c>
      <c r="E516" s="99" t="s">
        <v>0</v>
      </c>
      <c r="F516" s="105" t="s">
        <v>9349</v>
      </c>
      <c r="G516" s="115">
        <v>18550</v>
      </c>
      <c r="H516" s="99" t="s">
        <v>12057</v>
      </c>
      <c r="I516" s="99" t="s">
        <v>98</v>
      </c>
      <c r="J516" s="99" t="s">
        <v>98</v>
      </c>
      <c r="K516" s="114"/>
      <c r="L516" s="99" t="s">
        <v>98</v>
      </c>
      <c r="M516" s="99" t="s">
        <v>19314</v>
      </c>
      <c r="N516" s="99" t="s">
        <v>19357</v>
      </c>
      <c r="O516" s="99" t="s">
        <v>18957</v>
      </c>
      <c r="P516" s="99" t="s">
        <v>98</v>
      </c>
      <c r="Q516" s="99" t="s">
        <v>98</v>
      </c>
    </row>
    <row r="517" spans="1:17" ht="19.5" customHeight="1" x14ac:dyDescent="0.2">
      <c r="A517" s="517" t="s">
        <v>19419</v>
      </c>
      <c r="B517" s="518"/>
      <c r="C517" s="518"/>
      <c r="D517" s="518"/>
      <c r="E517" s="518"/>
      <c r="F517" s="518"/>
      <c r="G517" s="518"/>
      <c r="H517" s="518"/>
      <c r="I517" s="518"/>
      <c r="J517" s="518"/>
      <c r="K517" s="518"/>
      <c r="L517" s="518"/>
      <c r="M517" s="518"/>
      <c r="N517" s="518"/>
      <c r="O517" s="518"/>
      <c r="P517" s="518"/>
      <c r="Q517" s="519"/>
    </row>
    <row r="518" spans="1:17" ht="83.25" customHeight="1" x14ac:dyDescent="0.2">
      <c r="A518" s="89" t="s">
        <v>19265</v>
      </c>
      <c r="B518" s="91" t="s">
        <v>19420</v>
      </c>
      <c r="C518" s="89" t="s">
        <v>12057</v>
      </c>
      <c r="D518" s="89" t="s">
        <v>19421</v>
      </c>
      <c r="E518" s="89" t="s">
        <v>0</v>
      </c>
      <c r="F518" s="79">
        <v>45233141</v>
      </c>
      <c r="G518" s="93">
        <v>62000</v>
      </c>
      <c r="H518" s="89" t="s">
        <v>12057</v>
      </c>
      <c r="I518" s="89" t="s">
        <v>98</v>
      </c>
      <c r="J518" s="89" t="s">
        <v>98</v>
      </c>
      <c r="K518" s="92"/>
      <c r="L518" s="89" t="s">
        <v>98</v>
      </c>
      <c r="M518" s="89" t="s">
        <v>19308</v>
      </c>
      <c r="N518" s="89" t="s">
        <v>19118</v>
      </c>
      <c r="O518" s="89" t="s">
        <v>18957</v>
      </c>
      <c r="P518" s="89" t="s">
        <v>98</v>
      </c>
      <c r="Q518" s="89" t="s">
        <v>98</v>
      </c>
    </row>
    <row r="519" spans="1:17" ht="18" customHeight="1" x14ac:dyDescent="0.2">
      <c r="A519" s="433" t="s">
        <v>19519</v>
      </c>
      <c r="B519" s="434"/>
      <c r="C519" s="434"/>
      <c r="D519" s="434"/>
      <c r="E519" s="434"/>
      <c r="F519" s="434"/>
      <c r="G519" s="434"/>
      <c r="H519" s="434"/>
      <c r="I519" s="434"/>
      <c r="J519" s="434"/>
      <c r="K519" s="434"/>
      <c r="L519" s="434"/>
      <c r="M519" s="434"/>
      <c r="N519" s="434"/>
      <c r="O519" s="434"/>
      <c r="P519" s="434"/>
      <c r="Q519" s="435"/>
    </row>
    <row r="520" spans="1:17" ht="56.25" customHeight="1" x14ac:dyDescent="0.2">
      <c r="A520" s="89" t="s">
        <v>19266</v>
      </c>
      <c r="B520" s="91" t="s">
        <v>19425</v>
      </c>
      <c r="C520" s="89" t="s">
        <v>12057</v>
      </c>
      <c r="D520" s="74" t="s">
        <v>19426</v>
      </c>
      <c r="E520" s="89" t="s">
        <v>0</v>
      </c>
      <c r="F520" s="79">
        <v>45233260</v>
      </c>
      <c r="G520" s="93">
        <v>50000</v>
      </c>
      <c r="H520" s="89" t="s">
        <v>12057</v>
      </c>
      <c r="I520" s="89" t="s">
        <v>98</v>
      </c>
      <c r="J520" s="89" t="s">
        <v>98</v>
      </c>
      <c r="K520" s="92"/>
      <c r="L520" s="89" t="s">
        <v>98</v>
      </c>
      <c r="M520" s="89" t="s">
        <v>19314</v>
      </c>
      <c r="N520" s="79" t="s">
        <v>19339</v>
      </c>
      <c r="O520" s="65" t="s">
        <v>18957</v>
      </c>
      <c r="P520" s="89" t="s">
        <v>98</v>
      </c>
      <c r="Q520" s="89" t="s">
        <v>98</v>
      </c>
    </row>
    <row r="521" spans="1:17" ht="38.25" customHeight="1" x14ac:dyDescent="0.2">
      <c r="A521" s="25" t="s">
        <v>19267</v>
      </c>
      <c r="B521" s="64" t="s">
        <v>19439</v>
      </c>
      <c r="C521" s="25" t="s">
        <v>12057</v>
      </c>
      <c r="D521" s="25" t="s">
        <v>19441</v>
      </c>
      <c r="E521" s="25" t="s">
        <v>0</v>
      </c>
      <c r="F521" s="65">
        <v>45233142</v>
      </c>
      <c r="G521" s="68">
        <v>39000</v>
      </c>
      <c r="H521" s="25" t="s">
        <v>12057</v>
      </c>
      <c r="I521" s="25" t="s">
        <v>98</v>
      </c>
      <c r="J521" s="25" t="s">
        <v>98</v>
      </c>
      <c r="K521" s="67"/>
      <c r="L521" s="25" t="s">
        <v>98</v>
      </c>
      <c r="M521" s="89" t="s">
        <v>19440</v>
      </c>
      <c r="N521" s="65" t="s">
        <v>19118</v>
      </c>
      <c r="O521" s="65" t="s">
        <v>18957</v>
      </c>
      <c r="P521" s="89" t="s">
        <v>98</v>
      </c>
      <c r="Q521" s="89" t="s">
        <v>98</v>
      </c>
    </row>
    <row r="522" spans="1:17" ht="34.5" customHeight="1" x14ac:dyDescent="0.2">
      <c r="A522" s="25" t="s">
        <v>19268</v>
      </c>
      <c r="B522" s="64" t="s">
        <v>19442</v>
      </c>
      <c r="C522" s="25" t="s">
        <v>12057</v>
      </c>
      <c r="D522" s="25" t="s">
        <v>19443</v>
      </c>
      <c r="E522" s="25" t="s">
        <v>0</v>
      </c>
      <c r="F522" s="65">
        <v>45316100</v>
      </c>
      <c r="G522" s="68">
        <v>7900</v>
      </c>
      <c r="H522" s="25" t="s">
        <v>12057</v>
      </c>
      <c r="I522" s="25" t="s">
        <v>98</v>
      </c>
      <c r="J522" s="25" t="s">
        <v>98</v>
      </c>
      <c r="K522" s="67"/>
      <c r="L522" s="25" t="s">
        <v>98</v>
      </c>
      <c r="M522" s="25" t="s">
        <v>19314</v>
      </c>
      <c r="N522" s="65" t="s">
        <v>19352</v>
      </c>
      <c r="O522" s="65" t="s">
        <v>19048</v>
      </c>
      <c r="P522" s="25" t="s">
        <v>98</v>
      </c>
      <c r="Q522" s="25" t="s">
        <v>98</v>
      </c>
    </row>
    <row r="523" spans="1:17" ht="39" customHeight="1" x14ac:dyDescent="0.2">
      <c r="A523" s="25" t="s">
        <v>19269</v>
      </c>
      <c r="B523" s="64" t="s">
        <v>19486</v>
      </c>
      <c r="C523" s="25" t="s">
        <v>12057</v>
      </c>
      <c r="D523" s="25" t="s">
        <v>19487</v>
      </c>
      <c r="E523" s="25" t="s">
        <v>0</v>
      </c>
      <c r="F523" s="65">
        <v>45233220</v>
      </c>
      <c r="G523" s="68">
        <v>38500</v>
      </c>
      <c r="H523" s="25" t="s">
        <v>12057</v>
      </c>
      <c r="I523" s="25" t="s">
        <v>98</v>
      </c>
      <c r="J523" s="25" t="s">
        <v>98</v>
      </c>
      <c r="K523" s="67"/>
      <c r="L523" s="25" t="s">
        <v>98</v>
      </c>
      <c r="M523" s="25" t="s">
        <v>19440</v>
      </c>
      <c r="N523" s="65" t="s">
        <v>19449</v>
      </c>
      <c r="O523" s="65" t="s">
        <v>19048</v>
      </c>
      <c r="P523" s="25" t="s">
        <v>98</v>
      </c>
      <c r="Q523" s="25" t="s">
        <v>98</v>
      </c>
    </row>
    <row r="524" spans="1:17" ht="26.25" customHeight="1" x14ac:dyDescent="0.2">
      <c r="A524" s="25" t="s">
        <v>19270</v>
      </c>
      <c r="B524" s="64" t="s">
        <v>19500</v>
      </c>
      <c r="C524" s="25" t="s">
        <v>12057</v>
      </c>
      <c r="D524" s="25" t="s">
        <v>19499</v>
      </c>
      <c r="E524" s="25" t="s">
        <v>0</v>
      </c>
      <c r="F524" s="65">
        <v>45233220</v>
      </c>
      <c r="G524" s="68">
        <v>17500</v>
      </c>
      <c r="H524" s="25" t="s">
        <v>12057</v>
      </c>
      <c r="I524" s="25" t="s">
        <v>98</v>
      </c>
      <c r="J524" s="25" t="s">
        <v>98</v>
      </c>
      <c r="K524" s="67"/>
      <c r="L524" s="25" t="s">
        <v>98</v>
      </c>
      <c r="M524" s="25" t="s">
        <v>19440</v>
      </c>
      <c r="N524" s="65" t="s">
        <v>19352</v>
      </c>
      <c r="O524" s="65" t="s">
        <v>19048</v>
      </c>
      <c r="P524" s="25" t="s">
        <v>98</v>
      </c>
      <c r="Q524" s="25" t="s">
        <v>98</v>
      </c>
    </row>
    <row r="525" spans="1:17" ht="30.75" customHeight="1" x14ac:dyDescent="0.2">
      <c r="A525" s="89" t="s">
        <v>19271</v>
      </c>
      <c r="B525" s="91" t="s">
        <v>19506</v>
      </c>
      <c r="C525" s="89" t="s">
        <v>12057</v>
      </c>
      <c r="D525" s="74" t="s">
        <v>19507</v>
      </c>
      <c r="E525" s="89" t="s">
        <v>0</v>
      </c>
      <c r="F525" s="79">
        <v>45233220</v>
      </c>
      <c r="G525" s="93">
        <v>60000</v>
      </c>
      <c r="H525" s="89" t="s">
        <v>12057</v>
      </c>
      <c r="I525" s="89" t="s">
        <v>98</v>
      </c>
      <c r="J525" s="89" t="s">
        <v>98</v>
      </c>
      <c r="K525" s="92"/>
      <c r="L525" s="89" t="s">
        <v>98</v>
      </c>
      <c r="M525" s="89" t="s">
        <v>19440</v>
      </c>
      <c r="N525" s="94" t="s">
        <v>19449</v>
      </c>
      <c r="O525" s="94" t="s">
        <v>18957</v>
      </c>
      <c r="P525" s="89" t="s">
        <v>98</v>
      </c>
      <c r="Q525" s="89" t="s">
        <v>98</v>
      </c>
    </row>
    <row r="526" spans="1:17" ht="45.75" customHeight="1" x14ac:dyDescent="0.2">
      <c r="A526" s="89" t="s">
        <v>19272</v>
      </c>
      <c r="B526" s="91" t="s">
        <v>19517</v>
      </c>
      <c r="C526" s="89" t="s">
        <v>12057</v>
      </c>
      <c r="D526" s="89" t="s">
        <v>19518</v>
      </c>
      <c r="E526" s="89" t="s">
        <v>0</v>
      </c>
      <c r="F526" s="145">
        <v>45340000</v>
      </c>
      <c r="G526" s="93">
        <v>19760</v>
      </c>
      <c r="H526" s="89" t="s">
        <v>12057</v>
      </c>
      <c r="I526" s="89" t="s">
        <v>98</v>
      </c>
      <c r="J526" s="89" t="s">
        <v>98</v>
      </c>
      <c r="K526" s="92"/>
      <c r="L526" s="89" t="s">
        <v>99</v>
      </c>
      <c r="M526" s="89" t="s">
        <v>19440</v>
      </c>
      <c r="N526" s="94" t="s">
        <v>19046</v>
      </c>
      <c r="O526" s="94" t="s">
        <v>18957</v>
      </c>
      <c r="P526" s="89" t="s">
        <v>98</v>
      </c>
      <c r="Q526" s="89" t="s">
        <v>98</v>
      </c>
    </row>
    <row r="527" spans="1:17" ht="15" customHeight="1" x14ac:dyDescent="0.2">
      <c r="A527" s="424" t="s">
        <v>19528</v>
      </c>
      <c r="B527" s="425"/>
      <c r="C527" s="425"/>
      <c r="D527" s="425"/>
      <c r="E527" s="425"/>
      <c r="F527" s="425"/>
      <c r="G527" s="425"/>
      <c r="H527" s="425"/>
      <c r="I527" s="425"/>
      <c r="J527" s="425"/>
      <c r="K527" s="425"/>
      <c r="L527" s="425"/>
      <c r="M527" s="425"/>
      <c r="N527" s="425"/>
      <c r="O527" s="425"/>
      <c r="P527" s="425"/>
      <c r="Q527" s="426"/>
    </row>
    <row r="528" spans="1:17" ht="34.5" customHeight="1" x14ac:dyDescent="0.2">
      <c r="A528" s="29" t="s">
        <v>19273</v>
      </c>
      <c r="B528" s="29" t="s">
        <v>19527</v>
      </c>
      <c r="C528" s="29" t="s">
        <v>12057</v>
      </c>
      <c r="D528" s="29" t="s">
        <v>19526</v>
      </c>
      <c r="E528" s="29" t="s">
        <v>0</v>
      </c>
      <c r="F528" s="29">
        <v>45233141</v>
      </c>
      <c r="G528" s="109">
        <v>15600</v>
      </c>
      <c r="H528" s="29" t="s">
        <v>12057</v>
      </c>
      <c r="I528" s="29" t="s">
        <v>98</v>
      </c>
      <c r="J528" s="29" t="s">
        <v>98</v>
      </c>
      <c r="K528" s="29"/>
      <c r="L528" s="29" t="s">
        <v>98</v>
      </c>
      <c r="M528" s="29" t="s">
        <v>19440</v>
      </c>
      <c r="N528" s="29" t="s">
        <v>19352</v>
      </c>
      <c r="O528" s="29" t="s">
        <v>19048</v>
      </c>
      <c r="P528" s="29" t="s">
        <v>98</v>
      </c>
      <c r="Q528" s="29" t="s">
        <v>98</v>
      </c>
    </row>
    <row r="529" spans="1:16373" ht="61.5" customHeight="1" thickBot="1" x14ac:dyDescent="0.25">
      <c r="A529" s="29" t="s">
        <v>19274</v>
      </c>
      <c r="B529" s="29" t="s">
        <v>19529</v>
      </c>
      <c r="C529" s="29" t="s">
        <v>12057</v>
      </c>
      <c r="D529" s="29" t="s">
        <v>19530</v>
      </c>
      <c r="E529" s="29" t="s">
        <v>0</v>
      </c>
      <c r="F529" s="29">
        <v>45255400</v>
      </c>
      <c r="G529" s="109">
        <v>5600</v>
      </c>
      <c r="H529" s="29" t="s">
        <v>12057</v>
      </c>
      <c r="I529" s="29" t="s">
        <v>98</v>
      </c>
      <c r="J529" s="29" t="s">
        <v>98</v>
      </c>
      <c r="K529" s="29"/>
      <c r="L529" s="29" t="s">
        <v>98</v>
      </c>
      <c r="M529" s="29" t="s">
        <v>19440</v>
      </c>
      <c r="N529" s="29" t="s">
        <v>19352</v>
      </c>
      <c r="O529" s="29" t="s">
        <v>19048</v>
      </c>
      <c r="P529" s="29" t="s">
        <v>98</v>
      </c>
      <c r="Q529" s="29" t="s">
        <v>98</v>
      </c>
    </row>
    <row r="530" spans="1:16373" ht="15" customHeight="1" x14ac:dyDescent="0.2">
      <c r="A530" s="257" t="s">
        <v>19563</v>
      </c>
      <c r="B530" s="258"/>
      <c r="C530" s="258"/>
      <c r="D530" s="258"/>
      <c r="E530" s="258"/>
      <c r="F530" s="258"/>
      <c r="G530" s="258"/>
      <c r="H530" s="258"/>
      <c r="I530" s="258"/>
      <c r="J530" s="258"/>
      <c r="K530" s="258"/>
      <c r="L530" s="258"/>
      <c r="M530" s="258"/>
      <c r="N530" s="258"/>
      <c r="O530" s="258"/>
      <c r="P530" s="258"/>
      <c r="Q530" s="259"/>
      <c r="AO530" s="232"/>
      <c r="AP530" s="232"/>
      <c r="AQ530" s="232"/>
      <c r="AR530" s="232"/>
      <c r="AS530" s="232"/>
      <c r="AT530" s="232"/>
      <c r="AU530" s="232"/>
      <c r="AV530" s="232"/>
      <c r="AW530" s="232"/>
      <c r="AX530" s="232"/>
      <c r="AY530" s="232"/>
      <c r="AZ530" s="232"/>
      <c r="BA530" s="232"/>
      <c r="BB530" s="232"/>
      <c r="BC530" s="232"/>
      <c r="BD530" s="232"/>
      <c r="BE530" s="232"/>
      <c r="BF530" s="232"/>
      <c r="BG530" s="232"/>
      <c r="BH530" s="232"/>
      <c r="BI530" s="232"/>
      <c r="BJ530" s="232"/>
      <c r="BK530" s="232"/>
      <c r="BL530" s="232"/>
      <c r="BM530" s="232"/>
      <c r="BN530" s="232"/>
      <c r="BO530" s="232"/>
      <c r="BP530" s="232"/>
      <c r="BQ530" s="232"/>
      <c r="BR530" s="232"/>
      <c r="BS530" s="232"/>
      <c r="BT530" s="232"/>
      <c r="BU530" s="232"/>
      <c r="BV530" s="232"/>
      <c r="BW530" s="232"/>
      <c r="BX530" s="232"/>
      <c r="BY530" s="232"/>
      <c r="BZ530" s="232"/>
      <c r="CA530" s="232"/>
      <c r="CB530" s="232"/>
      <c r="CC530" s="232"/>
      <c r="CD530" s="232"/>
      <c r="CE530" s="232"/>
      <c r="CF530" s="232"/>
      <c r="CG530" s="232"/>
      <c r="CH530" s="232"/>
      <c r="CI530" s="232"/>
      <c r="CJ530" s="232"/>
      <c r="CK530" s="232"/>
      <c r="CL530" s="232"/>
      <c r="CM530" s="232"/>
      <c r="CN530" s="232"/>
      <c r="CO530" s="232"/>
      <c r="CP530" s="232"/>
      <c r="CQ530" s="232"/>
      <c r="CR530" s="232"/>
      <c r="CS530" s="232"/>
      <c r="CT530" s="232"/>
      <c r="CU530" s="232"/>
      <c r="CV530" s="232"/>
      <c r="CW530" s="232"/>
      <c r="CX530" s="232"/>
      <c r="CY530" s="232"/>
      <c r="CZ530" s="232"/>
      <c r="DA530" s="232"/>
      <c r="DB530" s="232"/>
      <c r="DC530" s="232"/>
      <c r="DD530" s="232"/>
      <c r="DE530" s="232"/>
      <c r="DF530" s="232"/>
      <c r="DG530" s="232"/>
      <c r="DH530" s="232"/>
      <c r="DI530" s="232"/>
      <c r="DJ530" s="232"/>
      <c r="DK530" s="232"/>
      <c r="DL530" s="232"/>
      <c r="DM530" s="232"/>
      <c r="DN530" s="232"/>
      <c r="DO530" s="232"/>
      <c r="DP530" s="232"/>
      <c r="DQ530" s="232"/>
      <c r="DR530" s="232"/>
      <c r="DS530" s="232"/>
      <c r="DT530" s="232"/>
      <c r="DU530" s="232"/>
      <c r="DV530" s="232"/>
      <c r="DW530" s="232"/>
      <c r="DX530" s="232"/>
      <c r="DY530" s="232"/>
      <c r="DZ530" s="232"/>
      <c r="EA530" s="232"/>
      <c r="EB530" s="232"/>
      <c r="EC530" s="232"/>
      <c r="ED530" s="232"/>
      <c r="EE530" s="232"/>
      <c r="EF530" s="232"/>
      <c r="EG530" s="232"/>
      <c r="EH530" s="232"/>
      <c r="EI530" s="232"/>
      <c r="EJ530" s="232"/>
      <c r="EK530" s="232"/>
      <c r="EL530" s="232"/>
      <c r="EM530" s="232"/>
      <c r="EN530" s="232"/>
      <c r="EO530" s="232"/>
      <c r="EP530" s="232"/>
      <c r="EQ530" s="232"/>
      <c r="ER530" s="232"/>
      <c r="ES530" s="232"/>
      <c r="ET530" s="232"/>
      <c r="EU530" s="232"/>
      <c r="EV530" s="232"/>
      <c r="EW530" s="232"/>
      <c r="EX530" s="232"/>
      <c r="EY530" s="232"/>
      <c r="EZ530" s="232"/>
      <c r="FA530" s="232"/>
      <c r="FB530" s="232"/>
      <c r="FC530" s="232"/>
      <c r="FD530" s="232"/>
      <c r="FE530" s="232"/>
      <c r="FF530" s="232"/>
      <c r="FG530" s="232"/>
      <c r="FH530" s="232"/>
      <c r="FI530" s="232"/>
      <c r="FJ530" s="232"/>
      <c r="FK530" s="232"/>
      <c r="FL530" s="232"/>
      <c r="FM530" s="232"/>
      <c r="FN530" s="232"/>
      <c r="FO530" s="232"/>
      <c r="FP530" s="232"/>
      <c r="FQ530" s="232"/>
      <c r="FR530" s="232"/>
      <c r="FS530" s="232"/>
      <c r="FT530" s="232"/>
      <c r="FU530" s="232"/>
      <c r="FV530" s="232"/>
      <c r="FW530" s="232"/>
      <c r="FX530" s="232"/>
      <c r="FY530" s="232"/>
      <c r="FZ530" s="232"/>
      <c r="GA530" s="232"/>
      <c r="GB530" s="232"/>
      <c r="GC530" s="232"/>
      <c r="GD530" s="232"/>
      <c r="GE530" s="232"/>
      <c r="GF530" s="232"/>
      <c r="GG530" s="232"/>
      <c r="GH530" s="232"/>
      <c r="GI530" s="232"/>
      <c r="GJ530" s="232"/>
      <c r="GK530" s="232"/>
      <c r="GL530" s="232"/>
      <c r="GM530" s="232"/>
      <c r="GN530" s="232"/>
      <c r="GO530" s="232"/>
      <c r="GP530" s="232"/>
      <c r="GQ530" s="232"/>
      <c r="GR530" s="232"/>
      <c r="GS530" s="232"/>
      <c r="GT530" s="232"/>
      <c r="GU530" s="232"/>
      <c r="GV530" s="232"/>
      <c r="GW530" s="232"/>
      <c r="GX530" s="232"/>
      <c r="GY530" s="232"/>
      <c r="GZ530" s="232"/>
      <c r="HA530" s="232"/>
      <c r="HB530" s="232"/>
      <c r="HC530" s="232"/>
      <c r="HD530" s="232"/>
      <c r="HE530" s="232"/>
      <c r="HF530" s="232"/>
      <c r="HG530" s="232"/>
      <c r="HH530" s="232"/>
      <c r="HI530" s="232"/>
      <c r="HJ530" s="232"/>
      <c r="HK530" s="232"/>
      <c r="HL530" s="232"/>
      <c r="HM530" s="232"/>
      <c r="HN530" s="232"/>
      <c r="HO530" s="232"/>
      <c r="HP530" s="232"/>
      <c r="HQ530" s="232"/>
      <c r="HR530" s="232"/>
      <c r="HS530" s="232"/>
      <c r="HT530" s="232"/>
      <c r="HU530" s="232"/>
      <c r="HV530" s="232"/>
      <c r="HW530" s="232"/>
      <c r="HX530" s="232"/>
      <c r="HY530" s="232"/>
      <c r="HZ530" s="232"/>
      <c r="IA530" s="232"/>
      <c r="IB530" s="232"/>
      <c r="IC530" s="232"/>
      <c r="ID530" s="232"/>
      <c r="IE530" s="232"/>
      <c r="IF530" s="232"/>
      <c r="IG530" s="232"/>
      <c r="IH530" s="232"/>
      <c r="II530" s="232"/>
      <c r="IJ530" s="232"/>
      <c r="IK530" s="232"/>
      <c r="IL530" s="232"/>
      <c r="IM530" s="232"/>
      <c r="IN530" s="232"/>
      <c r="IO530" s="232"/>
      <c r="IP530" s="232"/>
      <c r="IQ530" s="232"/>
      <c r="IR530" s="232"/>
      <c r="IS530" s="232"/>
      <c r="IT530" s="232"/>
      <c r="IU530" s="232"/>
      <c r="IV530" s="232"/>
      <c r="IW530" s="232"/>
      <c r="IX530" s="232"/>
      <c r="IY530" s="232"/>
      <c r="IZ530" s="232"/>
      <c r="JA530" s="232"/>
      <c r="JB530" s="232"/>
      <c r="JC530" s="232"/>
      <c r="JD530" s="232"/>
      <c r="JE530" s="232"/>
      <c r="JF530" s="232"/>
      <c r="JG530" s="232"/>
      <c r="JH530" s="232"/>
      <c r="JI530" s="232"/>
      <c r="JJ530" s="232"/>
      <c r="JK530" s="232"/>
      <c r="JL530" s="232"/>
      <c r="JM530" s="232"/>
      <c r="JN530" s="232"/>
      <c r="JO530" s="232"/>
      <c r="JP530" s="232"/>
      <c r="JQ530" s="232"/>
      <c r="JR530" s="232"/>
      <c r="JS530" s="232"/>
      <c r="JT530" s="232"/>
      <c r="JU530" s="232"/>
      <c r="JV530" s="232"/>
      <c r="JW530" s="232"/>
      <c r="JX530" s="232"/>
      <c r="JY530" s="232"/>
      <c r="JZ530" s="232"/>
      <c r="KA530" s="232"/>
      <c r="KB530" s="232"/>
      <c r="KC530" s="232"/>
      <c r="KD530" s="232"/>
      <c r="KE530" s="232"/>
      <c r="KF530" s="232"/>
      <c r="KG530" s="232"/>
      <c r="KH530" s="232"/>
      <c r="KI530" s="232"/>
      <c r="KJ530" s="232"/>
      <c r="KK530" s="232"/>
      <c r="KL530" s="232"/>
      <c r="KM530" s="232"/>
      <c r="KN530" s="232"/>
      <c r="KO530" s="232"/>
      <c r="KP530" s="232"/>
      <c r="KQ530" s="232"/>
      <c r="KR530" s="232"/>
      <c r="KS530" s="232"/>
      <c r="KT530" s="232"/>
      <c r="KU530" s="232"/>
      <c r="KV530" s="232"/>
      <c r="KW530" s="232"/>
      <c r="KX530" s="232"/>
      <c r="KY530" s="232"/>
      <c r="KZ530" s="232"/>
      <c r="LA530" s="232"/>
      <c r="LB530" s="232"/>
      <c r="LC530" s="232"/>
      <c r="LD530" s="232"/>
      <c r="LE530" s="232"/>
      <c r="LF530" s="232"/>
      <c r="LG530" s="232"/>
      <c r="LH530" s="232"/>
      <c r="LI530" s="232"/>
      <c r="LJ530" s="232"/>
      <c r="LK530" s="232"/>
      <c r="LL530" s="232"/>
      <c r="LM530" s="232"/>
      <c r="LN530" s="232"/>
      <c r="LO530" s="232"/>
      <c r="LP530" s="232"/>
      <c r="LQ530" s="232"/>
      <c r="LR530" s="232"/>
      <c r="LS530" s="232"/>
      <c r="LT530" s="232"/>
      <c r="LU530" s="232"/>
      <c r="LV530" s="232"/>
      <c r="LW530" s="232"/>
      <c r="LX530" s="232"/>
      <c r="LY530" s="232"/>
      <c r="LZ530" s="232"/>
      <c r="MA530" s="232"/>
      <c r="MB530" s="232"/>
      <c r="MC530" s="232"/>
      <c r="MD530" s="232"/>
      <c r="ME530" s="232"/>
      <c r="MF530" s="232"/>
      <c r="MG530" s="232"/>
      <c r="MH530" s="232"/>
      <c r="MI530" s="232"/>
      <c r="MJ530" s="232"/>
      <c r="MK530" s="232"/>
      <c r="ML530" s="232"/>
      <c r="MM530" s="232"/>
      <c r="MN530" s="232"/>
      <c r="MO530" s="232"/>
      <c r="MP530" s="232"/>
      <c r="MQ530" s="232"/>
      <c r="MR530" s="232"/>
      <c r="MS530" s="232"/>
      <c r="MT530" s="232"/>
      <c r="MU530" s="232"/>
      <c r="MV530" s="232"/>
      <c r="MW530" s="232"/>
      <c r="MX530" s="232"/>
      <c r="MY530" s="232"/>
      <c r="MZ530" s="232"/>
      <c r="NA530" s="232"/>
      <c r="NB530" s="232"/>
      <c r="NC530" s="232"/>
      <c r="ND530" s="232"/>
      <c r="NE530" s="232"/>
      <c r="NF530" s="232"/>
      <c r="NG530" s="232"/>
      <c r="NH530" s="232"/>
      <c r="NI530" s="232"/>
      <c r="NJ530" s="232"/>
      <c r="NK530" s="232"/>
      <c r="NL530" s="232"/>
      <c r="NM530" s="232"/>
      <c r="NN530" s="232"/>
      <c r="NO530" s="232"/>
      <c r="NP530" s="232"/>
      <c r="NQ530" s="232"/>
      <c r="NR530" s="232"/>
      <c r="NS530" s="232"/>
      <c r="NT530" s="232"/>
      <c r="NU530" s="232"/>
      <c r="NV530" s="232"/>
      <c r="NW530" s="232"/>
      <c r="NX530" s="232"/>
      <c r="NY530" s="232"/>
      <c r="NZ530" s="232"/>
      <c r="OA530" s="232"/>
      <c r="OB530" s="232"/>
      <c r="OC530" s="232"/>
      <c r="OD530" s="232"/>
      <c r="OE530" s="232"/>
      <c r="OF530" s="232"/>
      <c r="OG530" s="232"/>
      <c r="OH530" s="232"/>
      <c r="OI530" s="232"/>
      <c r="OJ530" s="232"/>
      <c r="OK530" s="232"/>
      <c r="OL530" s="232"/>
      <c r="OM530" s="232"/>
      <c r="ON530" s="232"/>
      <c r="OO530" s="232"/>
      <c r="OP530" s="232"/>
      <c r="OQ530" s="232"/>
      <c r="OR530" s="232"/>
      <c r="OS530" s="232"/>
      <c r="OT530" s="232"/>
      <c r="OU530" s="232"/>
      <c r="OV530" s="232"/>
      <c r="OW530" s="232"/>
      <c r="OX530" s="232"/>
      <c r="OY530" s="232"/>
      <c r="OZ530" s="232"/>
      <c r="PA530" s="232"/>
      <c r="PB530" s="232"/>
      <c r="PC530" s="232"/>
      <c r="PD530" s="232"/>
      <c r="PE530" s="232"/>
      <c r="PF530" s="232"/>
      <c r="PG530" s="232"/>
      <c r="PH530" s="232"/>
      <c r="PI530" s="232"/>
      <c r="PJ530" s="232"/>
      <c r="PK530" s="232"/>
      <c r="PL530" s="232"/>
      <c r="PM530" s="232"/>
      <c r="PN530" s="232"/>
      <c r="PO530" s="232"/>
      <c r="PP530" s="232"/>
      <c r="PQ530" s="232"/>
      <c r="PR530" s="232"/>
      <c r="PS530" s="232"/>
      <c r="PT530" s="232"/>
      <c r="PU530" s="232"/>
      <c r="PV530" s="232"/>
      <c r="PW530" s="232"/>
      <c r="PX530" s="232"/>
      <c r="PY530" s="232"/>
      <c r="PZ530" s="232"/>
      <c r="QA530" s="232"/>
      <c r="QB530" s="232"/>
      <c r="QC530" s="232"/>
      <c r="QD530" s="232"/>
      <c r="QE530" s="232"/>
      <c r="QF530" s="232"/>
      <c r="QG530" s="232"/>
      <c r="QH530" s="232"/>
      <c r="QI530" s="232"/>
      <c r="QJ530" s="232"/>
      <c r="QK530" s="232"/>
      <c r="QL530" s="232"/>
      <c r="QM530" s="232"/>
      <c r="QN530" s="232"/>
      <c r="QO530" s="232"/>
      <c r="QP530" s="232"/>
      <c r="QQ530" s="232"/>
      <c r="QR530" s="232"/>
      <c r="QS530" s="232"/>
      <c r="QT530" s="232"/>
      <c r="QU530" s="232"/>
      <c r="QV530" s="232"/>
      <c r="QW530" s="232"/>
      <c r="QX530" s="232"/>
      <c r="QY530" s="232"/>
      <c r="QZ530" s="232"/>
      <c r="RA530" s="232"/>
      <c r="RB530" s="232"/>
      <c r="RC530" s="232"/>
      <c r="RD530" s="232"/>
      <c r="RE530" s="232"/>
      <c r="RF530" s="232"/>
      <c r="RG530" s="232"/>
      <c r="RH530" s="232"/>
      <c r="RI530" s="232"/>
      <c r="RJ530" s="232"/>
      <c r="RK530" s="232"/>
      <c r="RL530" s="232"/>
      <c r="RM530" s="232"/>
      <c r="RN530" s="232"/>
      <c r="RO530" s="232"/>
      <c r="RP530" s="232"/>
      <c r="RQ530" s="232"/>
      <c r="RR530" s="232"/>
      <c r="RS530" s="232"/>
      <c r="RT530" s="232"/>
      <c r="RU530" s="232"/>
      <c r="RV530" s="232"/>
      <c r="RW530" s="232"/>
      <c r="RX530" s="232"/>
      <c r="RY530" s="232"/>
      <c r="RZ530" s="232"/>
      <c r="SA530" s="232"/>
      <c r="SB530" s="232"/>
      <c r="SC530" s="232"/>
      <c r="SD530" s="232"/>
      <c r="SE530" s="232"/>
      <c r="SF530" s="232"/>
      <c r="SG530" s="232"/>
      <c r="SH530" s="232"/>
      <c r="SI530" s="232"/>
      <c r="SJ530" s="232"/>
      <c r="SK530" s="232"/>
      <c r="SL530" s="232"/>
      <c r="SM530" s="232"/>
      <c r="SN530" s="232"/>
      <c r="SO530" s="232"/>
      <c r="SP530" s="232"/>
      <c r="SQ530" s="232"/>
      <c r="SR530" s="232"/>
      <c r="SS530" s="232"/>
      <c r="ST530" s="232"/>
      <c r="SU530" s="232"/>
      <c r="SV530" s="232"/>
      <c r="SW530" s="232"/>
      <c r="SX530" s="232"/>
      <c r="SY530" s="232"/>
      <c r="SZ530" s="232"/>
      <c r="TA530" s="232"/>
      <c r="TB530" s="232"/>
      <c r="TC530" s="232"/>
      <c r="TD530" s="232"/>
      <c r="TE530" s="232"/>
      <c r="TF530" s="232"/>
      <c r="TG530" s="232"/>
      <c r="TH530" s="232"/>
      <c r="TI530" s="232"/>
      <c r="TJ530" s="232"/>
      <c r="TK530" s="232"/>
      <c r="TL530" s="232"/>
      <c r="TM530" s="232"/>
      <c r="TN530" s="232"/>
      <c r="TO530" s="232"/>
      <c r="TP530" s="232"/>
      <c r="TQ530" s="232"/>
      <c r="TR530" s="232"/>
      <c r="TS530" s="232"/>
      <c r="TT530" s="232"/>
      <c r="TU530" s="232"/>
      <c r="TV530" s="232"/>
      <c r="TW530" s="232"/>
      <c r="TX530" s="232"/>
      <c r="TY530" s="232"/>
      <c r="TZ530" s="232"/>
      <c r="UA530" s="232"/>
      <c r="UB530" s="232"/>
      <c r="UC530" s="232"/>
      <c r="UD530" s="232"/>
      <c r="UE530" s="232"/>
      <c r="UF530" s="232"/>
      <c r="UG530" s="232"/>
      <c r="UH530" s="232"/>
      <c r="UI530" s="232"/>
      <c r="UJ530" s="232"/>
      <c r="UK530" s="232"/>
      <c r="UL530" s="232"/>
      <c r="UM530" s="232"/>
      <c r="UN530" s="232"/>
      <c r="UO530" s="232"/>
      <c r="UP530" s="232"/>
      <c r="UQ530" s="232"/>
      <c r="UR530" s="232"/>
      <c r="US530" s="232"/>
      <c r="UT530" s="232"/>
      <c r="UU530" s="232"/>
      <c r="UV530" s="232"/>
      <c r="UW530" s="232"/>
      <c r="UX530" s="232"/>
      <c r="UY530" s="232"/>
      <c r="UZ530" s="232"/>
      <c r="VA530" s="232"/>
      <c r="VB530" s="232"/>
      <c r="VC530" s="232"/>
      <c r="VD530" s="232"/>
      <c r="VE530" s="232"/>
      <c r="VF530" s="232"/>
      <c r="VG530" s="232"/>
      <c r="VH530" s="232"/>
      <c r="VI530" s="232"/>
      <c r="VJ530" s="232"/>
      <c r="VK530" s="232"/>
      <c r="VL530" s="232"/>
      <c r="VM530" s="232"/>
      <c r="VN530" s="232"/>
      <c r="VO530" s="232"/>
      <c r="VP530" s="232"/>
      <c r="VQ530" s="232"/>
      <c r="VR530" s="232"/>
      <c r="VS530" s="232"/>
      <c r="VT530" s="232"/>
      <c r="VU530" s="232"/>
      <c r="VV530" s="232"/>
      <c r="VW530" s="232"/>
      <c r="VX530" s="232"/>
      <c r="VY530" s="232"/>
      <c r="VZ530" s="232"/>
      <c r="WA530" s="232"/>
      <c r="WB530" s="232"/>
      <c r="WC530" s="232"/>
      <c r="WD530" s="232"/>
      <c r="WE530" s="232"/>
      <c r="WF530" s="232"/>
      <c r="WG530" s="232"/>
      <c r="WH530" s="232"/>
      <c r="WI530" s="232"/>
      <c r="WJ530" s="232"/>
      <c r="WK530" s="232"/>
      <c r="WL530" s="232"/>
      <c r="WM530" s="232"/>
      <c r="WN530" s="232"/>
      <c r="WO530" s="232"/>
      <c r="WP530" s="232"/>
      <c r="WQ530" s="232"/>
      <c r="WR530" s="232"/>
      <c r="WS530" s="232"/>
      <c r="WT530" s="232"/>
      <c r="WU530" s="232"/>
      <c r="WV530" s="232"/>
      <c r="WW530" s="232"/>
      <c r="WX530" s="232"/>
      <c r="WY530" s="232"/>
      <c r="WZ530" s="232"/>
      <c r="XA530" s="232"/>
      <c r="XB530" s="232"/>
      <c r="XC530" s="232"/>
      <c r="XD530" s="232"/>
      <c r="XE530" s="232"/>
      <c r="XF530" s="232"/>
      <c r="XG530" s="232"/>
      <c r="XH530" s="232"/>
      <c r="XI530" s="232"/>
      <c r="XJ530" s="232"/>
      <c r="XK530" s="232"/>
      <c r="XL530" s="232"/>
      <c r="XM530" s="232"/>
      <c r="XN530" s="232"/>
      <c r="XO530" s="232"/>
      <c r="XP530" s="232"/>
      <c r="XQ530" s="232"/>
      <c r="XR530" s="232"/>
      <c r="XS530" s="232"/>
      <c r="XT530" s="232"/>
      <c r="XU530" s="232"/>
      <c r="XV530" s="232"/>
      <c r="XW530" s="232"/>
      <c r="XX530" s="232"/>
      <c r="XY530" s="232"/>
      <c r="XZ530" s="232"/>
      <c r="YA530" s="232"/>
      <c r="YB530" s="232"/>
      <c r="YC530" s="232"/>
      <c r="YD530" s="232"/>
      <c r="YE530" s="232"/>
      <c r="YF530" s="232"/>
      <c r="YG530" s="232"/>
      <c r="YH530" s="232"/>
      <c r="YI530" s="232"/>
      <c r="YJ530" s="232"/>
      <c r="YK530" s="232"/>
      <c r="YL530" s="232"/>
      <c r="YM530" s="232"/>
      <c r="YN530" s="232"/>
      <c r="YO530" s="232"/>
      <c r="YP530" s="232"/>
      <c r="YQ530" s="232"/>
      <c r="YR530" s="232"/>
      <c r="YS530" s="232"/>
      <c r="YT530" s="232"/>
      <c r="YU530" s="232"/>
      <c r="YV530" s="232"/>
      <c r="YW530" s="232"/>
      <c r="YX530" s="232"/>
      <c r="YY530" s="232"/>
      <c r="YZ530" s="232"/>
      <c r="ZA530" s="232"/>
      <c r="ZB530" s="232"/>
      <c r="ZC530" s="232"/>
      <c r="ZD530" s="232"/>
      <c r="ZE530" s="232"/>
      <c r="ZF530" s="232"/>
      <c r="ZG530" s="232"/>
      <c r="ZH530" s="232"/>
      <c r="ZI530" s="232"/>
      <c r="ZJ530" s="232"/>
      <c r="ZK530" s="232"/>
      <c r="ZL530" s="232"/>
      <c r="ZM530" s="232"/>
      <c r="ZN530" s="232"/>
      <c r="ZO530" s="232"/>
      <c r="ZP530" s="232"/>
      <c r="ZQ530" s="232"/>
      <c r="ZR530" s="232"/>
      <c r="ZS530" s="232"/>
      <c r="ZT530" s="232"/>
      <c r="ZU530" s="232"/>
      <c r="ZV530" s="232"/>
      <c r="ZW530" s="232"/>
      <c r="ZX530" s="232"/>
      <c r="ZY530" s="232"/>
      <c r="ZZ530" s="232"/>
      <c r="AAA530" s="232"/>
      <c r="AAB530" s="232"/>
      <c r="AAC530" s="232"/>
      <c r="AAD530" s="232"/>
      <c r="AAE530" s="232"/>
      <c r="AAF530" s="232"/>
      <c r="AAG530" s="232"/>
      <c r="AAH530" s="232"/>
      <c r="AAI530" s="232"/>
      <c r="AAJ530" s="232"/>
      <c r="AAK530" s="232"/>
      <c r="AAL530" s="232"/>
      <c r="AAM530" s="232"/>
      <c r="AAN530" s="232"/>
      <c r="AAO530" s="232"/>
      <c r="AAP530" s="232"/>
      <c r="AAQ530" s="232"/>
      <c r="AAR530" s="232"/>
      <c r="AAS530" s="232"/>
      <c r="AAT530" s="232"/>
      <c r="AAU530" s="232"/>
      <c r="AAV530" s="232"/>
      <c r="AAW530" s="232"/>
      <c r="AAX530" s="232"/>
      <c r="AAY530" s="232"/>
      <c r="AAZ530" s="232"/>
      <c r="ABA530" s="232"/>
      <c r="ABB530" s="232"/>
      <c r="ABC530" s="232"/>
      <c r="ABD530" s="232"/>
      <c r="ABE530" s="232"/>
      <c r="ABF530" s="232"/>
      <c r="ABG530" s="232"/>
      <c r="ABH530" s="232"/>
      <c r="ABI530" s="232"/>
      <c r="ABJ530" s="232"/>
      <c r="ABK530" s="232"/>
      <c r="ABL530" s="232"/>
      <c r="ABM530" s="232"/>
      <c r="ABN530" s="232"/>
      <c r="ABO530" s="232"/>
      <c r="ABP530" s="232"/>
      <c r="ABQ530" s="232"/>
      <c r="ABR530" s="232"/>
      <c r="ABS530" s="232"/>
      <c r="ABT530" s="232"/>
      <c r="ABU530" s="232"/>
      <c r="ABV530" s="232"/>
      <c r="ABW530" s="232"/>
      <c r="ABX530" s="232"/>
      <c r="ABY530" s="232"/>
      <c r="ABZ530" s="232"/>
      <c r="ACA530" s="232"/>
      <c r="ACB530" s="232"/>
      <c r="ACC530" s="232"/>
      <c r="ACD530" s="232"/>
      <c r="ACE530" s="232"/>
      <c r="ACF530" s="232"/>
      <c r="ACG530" s="232"/>
      <c r="ACH530" s="232"/>
      <c r="ACI530" s="232"/>
      <c r="ACJ530" s="232"/>
      <c r="ACK530" s="232"/>
      <c r="ACL530" s="232"/>
      <c r="ACM530" s="232"/>
      <c r="ACN530" s="232"/>
      <c r="ACO530" s="232"/>
      <c r="ACP530" s="232"/>
      <c r="ACQ530" s="232"/>
      <c r="ACR530" s="232"/>
      <c r="ACS530" s="232"/>
      <c r="ACT530" s="232"/>
      <c r="ACU530" s="232"/>
      <c r="ACV530" s="232"/>
      <c r="ACW530" s="232"/>
      <c r="ACX530" s="232"/>
      <c r="ACY530" s="232"/>
      <c r="ACZ530" s="232"/>
      <c r="ADA530" s="232"/>
      <c r="ADB530" s="232"/>
      <c r="ADC530" s="232"/>
      <c r="ADD530" s="232"/>
      <c r="ADE530" s="232"/>
      <c r="ADF530" s="232"/>
      <c r="ADG530" s="232"/>
      <c r="ADH530" s="232"/>
      <c r="ADI530" s="232"/>
      <c r="ADJ530" s="232"/>
      <c r="ADK530" s="232"/>
      <c r="ADL530" s="232"/>
      <c r="ADM530" s="232"/>
      <c r="ADN530" s="232"/>
      <c r="ADO530" s="232"/>
      <c r="ADP530" s="232"/>
      <c r="ADQ530" s="232"/>
      <c r="ADR530" s="232"/>
      <c r="ADS530" s="232"/>
      <c r="ADT530" s="232"/>
      <c r="ADU530" s="232"/>
      <c r="ADV530" s="232"/>
      <c r="ADW530" s="232"/>
      <c r="ADX530" s="232"/>
      <c r="ADY530" s="232"/>
      <c r="ADZ530" s="232"/>
      <c r="AEA530" s="232"/>
      <c r="AEB530" s="232"/>
      <c r="AEC530" s="232"/>
      <c r="AED530" s="232"/>
      <c r="AEE530" s="232"/>
      <c r="AEF530" s="232"/>
      <c r="AEG530" s="232"/>
      <c r="AEH530" s="232"/>
      <c r="AEI530" s="232"/>
      <c r="AEJ530" s="232"/>
      <c r="AEK530" s="232"/>
      <c r="AEL530" s="232"/>
      <c r="AEM530" s="232"/>
      <c r="AEN530" s="232"/>
      <c r="AEO530" s="232"/>
      <c r="AEP530" s="232"/>
      <c r="AEQ530" s="232"/>
      <c r="AER530" s="232"/>
      <c r="AES530" s="232"/>
      <c r="AET530" s="232"/>
      <c r="AEU530" s="232"/>
      <c r="AEV530" s="232"/>
      <c r="AEW530" s="232"/>
      <c r="AEX530" s="232"/>
      <c r="AEY530" s="232"/>
      <c r="AEZ530" s="232"/>
      <c r="AFA530" s="232"/>
      <c r="AFB530" s="232"/>
      <c r="AFC530" s="232"/>
      <c r="AFD530" s="232"/>
      <c r="AFE530" s="232"/>
      <c r="AFF530" s="232"/>
      <c r="AFG530" s="232"/>
      <c r="AFH530" s="232"/>
      <c r="AFI530" s="232"/>
      <c r="AFJ530" s="232"/>
      <c r="AFK530" s="232"/>
      <c r="AFL530" s="232"/>
      <c r="AFM530" s="232"/>
      <c r="AFN530" s="232"/>
      <c r="AFO530" s="232"/>
      <c r="AFP530" s="232"/>
      <c r="AFQ530" s="232"/>
      <c r="AFR530" s="232"/>
      <c r="AFS530" s="232"/>
      <c r="AFT530" s="232"/>
      <c r="AFU530" s="232"/>
      <c r="AFV530" s="232"/>
      <c r="AFW530" s="232"/>
      <c r="AFX530" s="232"/>
      <c r="AFY530" s="232"/>
      <c r="AFZ530" s="232"/>
      <c r="AGA530" s="232"/>
      <c r="AGB530" s="232"/>
      <c r="AGC530" s="232"/>
      <c r="AGD530" s="232"/>
      <c r="AGE530" s="232"/>
      <c r="AGF530" s="232"/>
      <c r="AGG530" s="232"/>
      <c r="AGH530" s="232"/>
      <c r="AGI530" s="232"/>
      <c r="AGJ530" s="232"/>
      <c r="AGK530" s="232"/>
      <c r="AGL530" s="232"/>
      <c r="AGM530" s="232"/>
      <c r="AGN530" s="232"/>
      <c r="AGO530" s="232"/>
      <c r="AGP530" s="232"/>
      <c r="AGQ530" s="232"/>
      <c r="AGR530" s="232"/>
      <c r="AGS530" s="232"/>
      <c r="AGT530" s="232"/>
      <c r="AGU530" s="232"/>
      <c r="AGV530" s="232"/>
      <c r="AGW530" s="232"/>
      <c r="AGX530" s="232"/>
      <c r="AGY530" s="232"/>
      <c r="AGZ530" s="232"/>
      <c r="AHA530" s="232"/>
      <c r="AHB530" s="232"/>
      <c r="AHC530" s="232"/>
      <c r="AHD530" s="232"/>
      <c r="AHE530" s="232"/>
      <c r="AHF530" s="232"/>
      <c r="AHG530" s="232"/>
      <c r="AHH530" s="232"/>
      <c r="AHI530" s="232"/>
      <c r="AHJ530" s="232"/>
      <c r="AHK530" s="232"/>
      <c r="AHL530" s="232"/>
      <c r="AHM530" s="232"/>
      <c r="AHN530" s="232"/>
      <c r="AHO530" s="232"/>
      <c r="AHP530" s="232"/>
      <c r="AHQ530" s="232"/>
      <c r="AHR530" s="232"/>
      <c r="AHS530" s="232"/>
      <c r="AHT530" s="232"/>
      <c r="AHU530" s="232"/>
      <c r="AHV530" s="232"/>
      <c r="AHW530" s="232"/>
      <c r="AHX530" s="232"/>
      <c r="AHY530" s="232"/>
      <c r="AHZ530" s="232"/>
      <c r="AIA530" s="232"/>
      <c r="AIB530" s="232"/>
      <c r="AIC530" s="232"/>
      <c r="AID530" s="232"/>
      <c r="AIE530" s="232"/>
      <c r="AIF530" s="232"/>
      <c r="AIG530" s="232"/>
      <c r="AIH530" s="232"/>
      <c r="AII530" s="232"/>
      <c r="AIJ530" s="232"/>
      <c r="AIK530" s="232"/>
      <c r="AIL530" s="232"/>
      <c r="AIM530" s="232"/>
      <c r="AIN530" s="232"/>
      <c r="AIO530" s="232"/>
      <c r="AIP530" s="232"/>
      <c r="AIQ530" s="232"/>
      <c r="AIR530" s="232"/>
      <c r="AIS530" s="232"/>
      <c r="AIT530" s="232"/>
      <c r="AIU530" s="232"/>
      <c r="AIV530" s="232"/>
      <c r="AIW530" s="232"/>
      <c r="AIX530" s="232"/>
      <c r="AIY530" s="232"/>
      <c r="AIZ530" s="232"/>
      <c r="AJA530" s="232"/>
      <c r="AJB530" s="232"/>
      <c r="AJC530" s="232"/>
      <c r="AJD530" s="232"/>
      <c r="AJE530" s="232"/>
      <c r="AJF530" s="232"/>
      <c r="AJG530" s="232"/>
      <c r="AJH530" s="232"/>
      <c r="AJI530" s="232"/>
      <c r="AJJ530" s="232"/>
      <c r="AJK530" s="232"/>
      <c r="AJL530" s="232"/>
      <c r="AJM530" s="232"/>
      <c r="AJN530" s="232"/>
      <c r="AJO530" s="232"/>
      <c r="AJP530" s="232"/>
      <c r="AJQ530" s="232"/>
      <c r="AJR530" s="232"/>
      <c r="AJS530" s="232"/>
      <c r="AJT530" s="232"/>
      <c r="AJU530" s="232"/>
      <c r="AJV530" s="232"/>
      <c r="AJW530" s="232"/>
      <c r="AJX530" s="232"/>
      <c r="AJY530" s="232"/>
      <c r="AJZ530" s="232"/>
      <c r="AKA530" s="232"/>
      <c r="AKB530" s="232"/>
      <c r="AKC530" s="232"/>
      <c r="AKD530" s="232"/>
      <c r="AKE530" s="232"/>
      <c r="AKF530" s="232"/>
      <c r="AKG530" s="232"/>
      <c r="AKH530" s="232"/>
      <c r="AKI530" s="232"/>
      <c r="AKJ530" s="232"/>
      <c r="AKK530" s="232"/>
      <c r="AKL530" s="232"/>
      <c r="AKM530" s="232"/>
      <c r="AKN530" s="232"/>
      <c r="AKO530" s="232"/>
      <c r="AKP530" s="232"/>
      <c r="AKQ530" s="232"/>
      <c r="AKR530" s="232"/>
      <c r="AKS530" s="232"/>
      <c r="AKT530" s="232"/>
      <c r="AKU530" s="232"/>
      <c r="AKV530" s="232"/>
      <c r="AKW530" s="232"/>
      <c r="AKX530" s="232"/>
      <c r="AKY530" s="232"/>
      <c r="AKZ530" s="232"/>
      <c r="ALA530" s="232"/>
      <c r="ALB530" s="232"/>
      <c r="ALC530" s="232"/>
      <c r="ALD530" s="232"/>
      <c r="ALE530" s="232"/>
      <c r="ALF530" s="232"/>
      <c r="ALG530" s="232"/>
      <c r="ALH530" s="232"/>
      <c r="ALI530" s="232"/>
      <c r="ALJ530" s="232"/>
      <c r="ALK530" s="232"/>
      <c r="ALL530" s="232"/>
      <c r="ALM530" s="232"/>
      <c r="ALN530" s="232"/>
      <c r="ALO530" s="232"/>
      <c r="ALP530" s="232"/>
      <c r="ALQ530" s="232"/>
      <c r="ALR530" s="232"/>
      <c r="ALS530" s="232"/>
      <c r="ALT530" s="232"/>
      <c r="ALU530" s="232"/>
      <c r="ALV530" s="232"/>
      <c r="ALW530" s="232"/>
      <c r="ALX530" s="232"/>
      <c r="ALY530" s="232"/>
      <c r="ALZ530" s="232"/>
      <c r="AMA530" s="232"/>
      <c r="AMB530" s="232"/>
      <c r="AMC530" s="232"/>
      <c r="AMD530" s="232"/>
      <c r="AME530" s="232"/>
      <c r="AMF530" s="232"/>
      <c r="AMG530" s="232"/>
      <c r="AMH530" s="232"/>
      <c r="AMI530" s="232"/>
      <c r="AMJ530" s="232"/>
      <c r="AMK530" s="232"/>
      <c r="AML530" s="232"/>
      <c r="AMM530" s="232"/>
      <c r="AMN530" s="232"/>
      <c r="AMO530" s="232"/>
      <c r="AMP530" s="232"/>
      <c r="AMQ530" s="232"/>
      <c r="AMR530" s="232"/>
      <c r="AMS530" s="232"/>
      <c r="AMT530" s="232"/>
      <c r="AMU530" s="232"/>
      <c r="AMV530" s="232"/>
      <c r="AMW530" s="232"/>
      <c r="AMX530" s="232"/>
      <c r="AMY530" s="232"/>
      <c r="AMZ530" s="232"/>
      <c r="ANA530" s="232"/>
      <c r="ANB530" s="232"/>
      <c r="ANC530" s="232"/>
      <c r="AND530" s="232"/>
      <c r="ANE530" s="232"/>
      <c r="ANF530" s="232"/>
      <c r="ANG530" s="232"/>
      <c r="ANH530" s="232"/>
      <c r="ANI530" s="232"/>
      <c r="ANJ530" s="232"/>
      <c r="ANK530" s="232"/>
      <c r="ANL530" s="232"/>
      <c r="ANM530" s="232"/>
      <c r="ANN530" s="232"/>
      <c r="ANO530" s="232"/>
      <c r="ANP530" s="232"/>
      <c r="ANQ530" s="232"/>
      <c r="ANR530" s="232"/>
      <c r="ANS530" s="232"/>
      <c r="ANT530" s="232"/>
      <c r="ANU530" s="232"/>
      <c r="ANV530" s="232"/>
      <c r="ANW530" s="232"/>
      <c r="ANX530" s="232"/>
      <c r="ANY530" s="232"/>
      <c r="ANZ530" s="232"/>
      <c r="AOA530" s="232"/>
      <c r="AOB530" s="232"/>
      <c r="AOC530" s="232"/>
      <c r="AOD530" s="232"/>
      <c r="AOE530" s="232"/>
      <c r="AOF530" s="232"/>
      <c r="AOG530" s="232"/>
      <c r="AOH530" s="232"/>
      <c r="AOI530" s="232"/>
      <c r="AOJ530" s="232"/>
      <c r="AOK530" s="232"/>
      <c r="AOL530" s="232"/>
      <c r="AOM530" s="232"/>
      <c r="AON530" s="232"/>
      <c r="AOO530" s="232"/>
      <c r="AOP530" s="232"/>
      <c r="AOQ530" s="232"/>
      <c r="AOR530" s="232"/>
      <c r="AOS530" s="232"/>
      <c r="AOT530" s="232"/>
      <c r="AOU530" s="232"/>
      <c r="AOV530" s="232"/>
      <c r="AOW530" s="232"/>
      <c r="AOX530" s="232"/>
      <c r="AOY530" s="232"/>
      <c r="AOZ530" s="232"/>
      <c r="APA530" s="232"/>
      <c r="APB530" s="232"/>
      <c r="APC530" s="232"/>
      <c r="APD530" s="232"/>
      <c r="APE530" s="232"/>
      <c r="APF530" s="232"/>
      <c r="APG530" s="232"/>
      <c r="APH530" s="232"/>
      <c r="API530" s="232"/>
      <c r="APJ530" s="232"/>
      <c r="APK530" s="232"/>
      <c r="APL530" s="232"/>
      <c r="APM530" s="232"/>
      <c r="APN530" s="232"/>
      <c r="APO530" s="232"/>
      <c r="APP530" s="232"/>
      <c r="APQ530" s="232"/>
      <c r="APR530" s="232"/>
      <c r="APS530" s="232"/>
      <c r="APT530" s="232"/>
      <c r="APU530" s="232"/>
      <c r="APV530" s="232"/>
      <c r="APW530" s="232"/>
      <c r="APX530" s="232"/>
      <c r="APY530" s="232"/>
      <c r="APZ530" s="232"/>
      <c r="AQA530" s="232"/>
      <c r="AQB530" s="232"/>
      <c r="AQC530" s="232"/>
      <c r="AQD530" s="232"/>
      <c r="AQE530" s="232"/>
      <c r="AQF530" s="232"/>
      <c r="AQG530" s="232"/>
      <c r="AQH530" s="232"/>
      <c r="AQI530" s="232"/>
      <c r="AQJ530" s="232"/>
      <c r="AQK530" s="232"/>
      <c r="AQL530" s="232"/>
      <c r="AQM530" s="232"/>
      <c r="AQN530" s="232"/>
      <c r="AQO530" s="232"/>
      <c r="AQP530" s="232"/>
      <c r="AQQ530" s="232"/>
      <c r="AQR530" s="232"/>
      <c r="AQS530" s="232"/>
      <c r="AQT530" s="232"/>
      <c r="AQU530" s="232"/>
      <c r="AQV530" s="232"/>
      <c r="AQW530" s="232"/>
      <c r="AQX530" s="232"/>
      <c r="AQY530" s="232"/>
      <c r="AQZ530" s="232"/>
      <c r="ARA530" s="232"/>
      <c r="ARB530" s="232"/>
      <c r="ARC530" s="232"/>
      <c r="ARD530" s="232"/>
      <c r="ARE530" s="232"/>
      <c r="ARF530" s="232"/>
      <c r="ARG530" s="232"/>
      <c r="ARH530" s="232"/>
      <c r="ARI530" s="232"/>
      <c r="ARJ530" s="232"/>
      <c r="ARK530" s="232"/>
      <c r="ARL530" s="232"/>
      <c r="ARM530" s="232"/>
      <c r="ARN530" s="232"/>
      <c r="ARO530" s="232"/>
      <c r="ARP530" s="232"/>
      <c r="ARQ530" s="232"/>
      <c r="ARR530" s="232"/>
      <c r="ARS530" s="232"/>
      <c r="ART530" s="232"/>
      <c r="ARU530" s="232"/>
      <c r="ARV530" s="232"/>
      <c r="ARW530" s="232"/>
      <c r="ARX530" s="232"/>
      <c r="ARY530" s="232"/>
      <c r="ARZ530" s="232"/>
      <c r="ASA530" s="232"/>
      <c r="ASB530" s="232"/>
      <c r="ASC530" s="232"/>
      <c r="ASD530" s="232"/>
      <c r="ASE530" s="232"/>
      <c r="ASF530" s="232"/>
      <c r="ASG530" s="232"/>
      <c r="ASH530" s="232"/>
      <c r="ASI530" s="232"/>
      <c r="ASJ530" s="232"/>
      <c r="ASK530" s="232"/>
      <c r="ASL530" s="232"/>
      <c r="ASM530" s="232"/>
      <c r="ASN530" s="232"/>
      <c r="ASO530" s="232"/>
      <c r="ASP530" s="232"/>
      <c r="ASQ530" s="232"/>
      <c r="ASR530" s="232"/>
      <c r="ASS530" s="232"/>
      <c r="AST530" s="232"/>
      <c r="ASU530" s="232"/>
      <c r="ASV530" s="232"/>
      <c r="ASW530" s="232"/>
      <c r="ASX530" s="232"/>
      <c r="ASY530" s="232"/>
      <c r="ASZ530" s="232"/>
      <c r="ATA530" s="232"/>
      <c r="ATB530" s="232"/>
      <c r="ATC530" s="232"/>
      <c r="ATD530" s="232"/>
      <c r="ATE530" s="232"/>
      <c r="ATF530" s="232"/>
      <c r="ATG530" s="232"/>
      <c r="ATH530" s="232"/>
      <c r="ATI530" s="232"/>
      <c r="ATJ530" s="232"/>
      <c r="ATK530" s="232"/>
      <c r="ATL530" s="232"/>
      <c r="ATM530" s="232"/>
      <c r="ATN530" s="232"/>
      <c r="ATO530" s="232"/>
      <c r="ATP530" s="232"/>
      <c r="ATQ530" s="232"/>
      <c r="ATR530" s="232"/>
      <c r="ATS530" s="232"/>
      <c r="ATT530" s="232"/>
      <c r="ATU530" s="232"/>
      <c r="ATV530" s="232"/>
      <c r="ATW530" s="232"/>
      <c r="ATX530" s="232"/>
      <c r="ATY530" s="232"/>
      <c r="ATZ530" s="232"/>
      <c r="AUA530" s="232"/>
      <c r="AUB530" s="232"/>
      <c r="AUC530" s="232"/>
      <c r="AUD530" s="232"/>
      <c r="AUE530" s="232"/>
      <c r="AUF530" s="232"/>
      <c r="AUG530" s="232"/>
      <c r="AUH530" s="232"/>
      <c r="AUI530" s="232"/>
      <c r="AUJ530" s="232"/>
      <c r="AUK530" s="232"/>
      <c r="AUL530" s="232"/>
      <c r="AUM530" s="232"/>
      <c r="AUN530" s="232"/>
      <c r="AUO530" s="232"/>
      <c r="AUP530" s="232"/>
      <c r="AUQ530" s="232"/>
      <c r="AUR530" s="232"/>
      <c r="AUS530" s="232"/>
      <c r="AUT530" s="232"/>
      <c r="AUU530" s="232"/>
      <c r="AUV530" s="232"/>
      <c r="AUW530" s="232"/>
      <c r="AUX530" s="232"/>
      <c r="AUY530" s="232"/>
      <c r="AUZ530" s="232"/>
      <c r="AVA530" s="232"/>
      <c r="AVB530" s="232"/>
      <c r="AVC530" s="232"/>
      <c r="AVD530" s="232"/>
      <c r="AVE530" s="232"/>
      <c r="AVF530" s="232"/>
      <c r="AVG530" s="232"/>
      <c r="AVH530" s="232"/>
      <c r="AVI530" s="232"/>
      <c r="AVJ530" s="232"/>
      <c r="AVK530" s="232"/>
      <c r="AVL530" s="232"/>
      <c r="AVM530" s="232"/>
      <c r="AVN530" s="232"/>
      <c r="AVO530" s="232"/>
      <c r="AVP530" s="232"/>
      <c r="AVQ530" s="232"/>
      <c r="AVR530" s="232"/>
      <c r="AVS530" s="232"/>
      <c r="AVT530" s="232"/>
      <c r="AVU530" s="232"/>
      <c r="AVV530" s="232"/>
      <c r="AVW530" s="232"/>
      <c r="AVX530" s="232"/>
      <c r="AVY530" s="232"/>
      <c r="AVZ530" s="232"/>
      <c r="AWA530" s="232"/>
      <c r="AWB530" s="232"/>
      <c r="AWC530" s="232"/>
      <c r="AWD530" s="232"/>
      <c r="AWE530" s="232"/>
      <c r="AWF530" s="232"/>
      <c r="AWG530" s="232"/>
      <c r="AWH530" s="232"/>
      <c r="AWI530" s="232"/>
      <c r="AWJ530" s="232"/>
      <c r="AWK530" s="232"/>
      <c r="AWL530" s="232"/>
      <c r="AWM530" s="232"/>
      <c r="AWN530" s="232"/>
      <c r="AWO530" s="232"/>
      <c r="AWP530" s="232"/>
      <c r="AWQ530" s="232"/>
      <c r="AWR530" s="232"/>
      <c r="AWS530" s="232"/>
      <c r="AWT530" s="232"/>
      <c r="AWU530" s="232"/>
      <c r="AWV530" s="232"/>
      <c r="AWW530" s="232"/>
      <c r="AWX530" s="232"/>
      <c r="AWY530" s="232"/>
      <c r="AWZ530" s="232"/>
      <c r="AXA530" s="232"/>
      <c r="AXB530" s="232"/>
      <c r="AXC530" s="232"/>
      <c r="AXD530" s="232"/>
      <c r="AXE530" s="232"/>
      <c r="AXF530" s="232"/>
      <c r="AXG530" s="232"/>
      <c r="AXH530" s="232"/>
      <c r="AXI530" s="232"/>
      <c r="AXJ530" s="232"/>
      <c r="AXK530" s="232"/>
      <c r="AXL530" s="232"/>
      <c r="AXM530" s="232"/>
      <c r="AXN530" s="232"/>
      <c r="AXO530" s="232"/>
      <c r="AXP530" s="232"/>
      <c r="AXQ530" s="232"/>
      <c r="AXR530" s="232"/>
      <c r="AXS530" s="232"/>
      <c r="AXT530" s="232"/>
      <c r="AXU530" s="232"/>
      <c r="AXV530" s="232"/>
      <c r="AXW530" s="232"/>
      <c r="AXX530" s="232"/>
      <c r="AXY530" s="232"/>
      <c r="AXZ530" s="232"/>
      <c r="AYA530" s="232"/>
      <c r="AYB530" s="232"/>
      <c r="AYC530" s="232"/>
      <c r="AYD530" s="232"/>
      <c r="AYE530" s="232"/>
      <c r="AYF530" s="232"/>
      <c r="AYG530" s="232"/>
      <c r="AYH530" s="232"/>
      <c r="AYI530" s="232"/>
      <c r="AYJ530" s="232"/>
      <c r="AYK530" s="232"/>
      <c r="AYL530" s="232"/>
      <c r="AYM530" s="232"/>
      <c r="AYN530" s="232"/>
      <c r="AYO530" s="232"/>
      <c r="AYP530" s="232"/>
      <c r="AYQ530" s="232"/>
      <c r="AYR530" s="232"/>
      <c r="AYS530" s="232"/>
      <c r="AYT530" s="232"/>
      <c r="AYU530" s="232"/>
      <c r="AYV530" s="232"/>
      <c r="AYW530" s="232"/>
      <c r="AYX530" s="232"/>
      <c r="AYY530" s="232"/>
      <c r="AYZ530" s="232"/>
      <c r="AZA530" s="232"/>
      <c r="AZB530" s="232"/>
      <c r="AZC530" s="232"/>
      <c r="AZD530" s="232"/>
      <c r="AZE530" s="232"/>
      <c r="AZF530" s="232"/>
      <c r="AZG530" s="232"/>
      <c r="AZH530" s="232"/>
      <c r="AZI530" s="232"/>
      <c r="AZJ530" s="232"/>
      <c r="AZK530" s="232"/>
      <c r="AZL530" s="232"/>
      <c r="AZM530" s="232"/>
      <c r="AZN530" s="232"/>
      <c r="AZO530" s="232"/>
      <c r="AZP530" s="232"/>
      <c r="AZQ530" s="232"/>
      <c r="AZR530" s="232"/>
      <c r="AZS530" s="232"/>
      <c r="AZT530" s="232"/>
      <c r="AZU530" s="232"/>
      <c r="AZV530" s="232"/>
      <c r="AZW530" s="232"/>
      <c r="AZX530" s="232"/>
      <c r="AZY530" s="232"/>
      <c r="AZZ530" s="232"/>
      <c r="BAA530" s="232"/>
      <c r="BAB530" s="232"/>
      <c r="BAC530" s="232"/>
      <c r="BAD530" s="232"/>
      <c r="BAE530" s="232"/>
      <c r="BAF530" s="232"/>
      <c r="BAG530" s="232"/>
      <c r="BAH530" s="232"/>
      <c r="BAI530" s="232"/>
      <c r="BAJ530" s="232"/>
      <c r="BAK530" s="232"/>
      <c r="BAL530" s="232"/>
      <c r="BAM530" s="232"/>
      <c r="BAN530" s="232"/>
      <c r="BAO530" s="232"/>
      <c r="BAP530" s="232"/>
      <c r="BAQ530" s="232"/>
      <c r="BAR530" s="232"/>
      <c r="BAS530" s="232"/>
      <c r="BAT530" s="232"/>
      <c r="BAU530" s="232"/>
      <c r="BAV530" s="232"/>
      <c r="BAW530" s="232"/>
      <c r="BAX530" s="232"/>
      <c r="BAY530" s="232"/>
      <c r="BAZ530" s="232"/>
      <c r="BBA530" s="232"/>
      <c r="BBB530" s="232"/>
      <c r="BBC530" s="232"/>
      <c r="BBD530" s="232"/>
      <c r="BBE530" s="232"/>
      <c r="BBF530" s="232"/>
      <c r="BBG530" s="232"/>
      <c r="BBH530" s="232"/>
      <c r="BBI530" s="232"/>
      <c r="BBJ530" s="232"/>
      <c r="BBK530" s="232"/>
      <c r="BBL530" s="232"/>
      <c r="BBM530" s="232"/>
      <c r="BBN530" s="232"/>
      <c r="BBO530" s="232"/>
      <c r="BBP530" s="232"/>
      <c r="BBQ530" s="232"/>
      <c r="BBR530" s="232"/>
      <c r="BBS530" s="232"/>
      <c r="BBT530" s="232"/>
      <c r="BBU530" s="232"/>
      <c r="BBV530" s="232"/>
      <c r="BBW530" s="232"/>
      <c r="BBX530" s="232"/>
      <c r="BBY530" s="232"/>
      <c r="BBZ530" s="232"/>
      <c r="BCA530" s="232"/>
      <c r="BCB530" s="232"/>
      <c r="BCC530" s="232"/>
      <c r="BCD530" s="232"/>
      <c r="BCE530" s="232"/>
      <c r="BCF530" s="232"/>
      <c r="BCG530" s="232"/>
      <c r="BCH530" s="232"/>
      <c r="BCI530" s="232"/>
      <c r="BCJ530" s="232"/>
      <c r="BCK530" s="232"/>
      <c r="BCL530" s="232"/>
      <c r="BCM530" s="232"/>
      <c r="BCN530" s="232"/>
      <c r="BCO530" s="232"/>
      <c r="BCP530" s="232"/>
      <c r="BCQ530" s="232"/>
      <c r="BCR530" s="232"/>
      <c r="BCS530" s="232"/>
      <c r="BCT530" s="232"/>
      <c r="BCU530" s="232"/>
      <c r="BCV530" s="232"/>
      <c r="BCW530" s="232"/>
      <c r="BCX530" s="232"/>
      <c r="BCY530" s="232"/>
      <c r="BCZ530" s="232"/>
      <c r="BDA530" s="232"/>
      <c r="BDB530" s="232"/>
      <c r="BDC530" s="232"/>
      <c r="BDD530" s="232"/>
      <c r="BDE530" s="232"/>
      <c r="BDF530" s="232"/>
      <c r="BDG530" s="232"/>
      <c r="BDH530" s="232"/>
      <c r="BDI530" s="232"/>
      <c r="BDJ530" s="232"/>
      <c r="BDK530" s="232"/>
      <c r="BDL530" s="232"/>
      <c r="BDM530" s="232"/>
      <c r="BDN530" s="232"/>
      <c r="BDO530" s="232"/>
      <c r="BDP530" s="232"/>
      <c r="BDQ530" s="232"/>
      <c r="BDR530" s="232"/>
      <c r="BDS530" s="232"/>
      <c r="BDT530" s="232"/>
      <c r="BDU530" s="232"/>
      <c r="BDV530" s="232"/>
      <c r="BDW530" s="232"/>
      <c r="BDX530" s="232"/>
      <c r="BDY530" s="232"/>
      <c r="BDZ530" s="232"/>
      <c r="BEA530" s="232"/>
      <c r="BEB530" s="232"/>
      <c r="BEC530" s="232"/>
      <c r="BED530" s="232"/>
      <c r="BEE530" s="232"/>
      <c r="BEF530" s="232"/>
      <c r="BEG530" s="232"/>
      <c r="BEH530" s="232"/>
      <c r="BEI530" s="232"/>
      <c r="BEJ530" s="232"/>
      <c r="BEK530" s="232"/>
      <c r="BEL530" s="232"/>
      <c r="BEM530" s="232"/>
      <c r="BEN530" s="232"/>
      <c r="BEO530" s="232"/>
      <c r="BEP530" s="232"/>
      <c r="BEQ530" s="232"/>
      <c r="BER530" s="232"/>
      <c r="BES530" s="232"/>
      <c r="BET530" s="232"/>
      <c r="BEU530" s="232"/>
      <c r="BEV530" s="232"/>
      <c r="BEW530" s="232"/>
      <c r="BEX530" s="232"/>
      <c r="BEY530" s="232"/>
      <c r="BEZ530" s="232"/>
      <c r="BFA530" s="232"/>
      <c r="BFB530" s="232"/>
      <c r="BFC530" s="232"/>
      <c r="BFD530" s="232"/>
      <c r="BFE530" s="232"/>
      <c r="BFF530" s="232"/>
      <c r="BFG530" s="232"/>
      <c r="BFH530" s="232"/>
      <c r="BFI530" s="232"/>
      <c r="BFJ530" s="232"/>
      <c r="BFK530" s="232"/>
      <c r="BFL530" s="232"/>
      <c r="BFM530" s="232"/>
      <c r="BFN530" s="232"/>
      <c r="BFO530" s="232"/>
      <c r="BFP530" s="232"/>
      <c r="BFQ530" s="232"/>
      <c r="BFR530" s="232"/>
      <c r="BFS530" s="232"/>
      <c r="BFT530" s="232"/>
      <c r="BFU530" s="232"/>
      <c r="BFV530" s="232"/>
      <c r="BFW530" s="232"/>
      <c r="BFX530" s="232"/>
      <c r="BFY530" s="232"/>
      <c r="BFZ530" s="232"/>
      <c r="BGA530" s="232"/>
      <c r="BGB530" s="232"/>
      <c r="BGC530" s="232"/>
      <c r="BGD530" s="232"/>
      <c r="BGE530" s="232"/>
      <c r="BGF530" s="232"/>
      <c r="BGG530" s="232"/>
      <c r="BGH530" s="232"/>
      <c r="BGI530" s="232"/>
      <c r="BGJ530" s="232"/>
      <c r="BGK530" s="232"/>
      <c r="BGL530" s="232"/>
      <c r="BGM530" s="232"/>
      <c r="BGN530" s="232"/>
      <c r="BGO530" s="232"/>
      <c r="BGP530" s="232"/>
      <c r="BGQ530" s="232"/>
      <c r="BGR530" s="232"/>
      <c r="BGS530" s="232"/>
      <c r="BGT530" s="232"/>
      <c r="BGU530" s="232"/>
      <c r="BGV530" s="232"/>
      <c r="BGW530" s="232"/>
      <c r="BGX530" s="232"/>
      <c r="BGY530" s="232"/>
      <c r="BGZ530" s="232"/>
      <c r="BHA530" s="232"/>
      <c r="BHB530" s="232"/>
      <c r="BHC530" s="232"/>
      <c r="BHD530" s="232"/>
      <c r="BHE530" s="232"/>
      <c r="BHF530" s="232"/>
      <c r="BHG530" s="232"/>
      <c r="BHH530" s="232"/>
      <c r="BHI530" s="232"/>
      <c r="BHJ530" s="232"/>
      <c r="BHK530" s="232"/>
      <c r="BHL530" s="232"/>
      <c r="BHM530" s="232"/>
      <c r="BHN530" s="232"/>
      <c r="BHO530" s="232"/>
      <c r="BHP530" s="232"/>
      <c r="BHQ530" s="232"/>
      <c r="BHR530" s="232"/>
      <c r="BHS530" s="232"/>
      <c r="BHT530" s="232"/>
      <c r="BHU530" s="232"/>
      <c r="BHV530" s="232"/>
      <c r="BHW530" s="232"/>
      <c r="BHX530" s="232"/>
      <c r="BHY530" s="232"/>
      <c r="BHZ530" s="232"/>
      <c r="BIA530" s="232"/>
      <c r="BIB530" s="232"/>
      <c r="BIC530" s="232"/>
      <c r="BID530" s="232"/>
      <c r="BIE530" s="232"/>
      <c r="BIF530" s="232"/>
      <c r="BIG530" s="232"/>
      <c r="BIH530" s="232"/>
      <c r="BII530" s="232"/>
      <c r="BIJ530" s="232"/>
      <c r="BIK530" s="232"/>
      <c r="BIL530" s="232"/>
      <c r="BIM530" s="232"/>
      <c r="BIN530" s="232"/>
      <c r="BIO530" s="232"/>
      <c r="BIP530" s="232"/>
      <c r="BIQ530" s="232"/>
      <c r="BIR530" s="232"/>
      <c r="BIS530" s="232"/>
      <c r="BIT530" s="232"/>
      <c r="BIU530" s="232"/>
      <c r="BIV530" s="232"/>
      <c r="BIW530" s="232"/>
      <c r="BIX530" s="232"/>
      <c r="BIY530" s="232"/>
      <c r="BIZ530" s="232"/>
      <c r="BJA530" s="232"/>
      <c r="BJB530" s="232"/>
      <c r="BJC530" s="232"/>
      <c r="BJD530" s="232"/>
      <c r="BJE530" s="232"/>
      <c r="BJF530" s="232"/>
      <c r="BJG530" s="232"/>
      <c r="BJH530" s="232"/>
      <c r="BJI530" s="232"/>
      <c r="BJJ530" s="232"/>
      <c r="BJK530" s="232"/>
      <c r="BJL530" s="232"/>
      <c r="BJM530" s="232"/>
      <c r="BJN530" s="232"/>
      <c r="BJO530" s="232"/>
      <c r="BJP530" s="232"/>
      <c r="BJQ530" s="232"/>
      <c r="BJR530" s="232"/>
      <c r="BJS530" s="232"/>
      <c r="BJT530" s="232"/>
      <c r="BJU530" s="232"/>
      <c r="BJV530" s="232"/>
      <c r="BJW530" s="232"/>
      <c r="BJX530" s="232"/>
      <c r="BJY530" s="232"/>
      <c r="BJZ530" s="232"/>
      <c r="BKA530" s="232"/>
      <c r="BKB530" s="232"/>
      <c r="BKC530" s="232"/>
      <c r="BKD530" s="232"/>
      <c r="BKE530" s="232"/>
      <c r="BKF530" s="232"/>
      <c r="BKG530" s="232"/>
      <c r="BKH530" s="232"/>
      <c r="BKI530" s="232"/>
      <c r="BKJ530" s="232"/>
      <c r="BKK530" s="232"/>
      <c r="BKL530" s="232"/>
      <c r="BKM530" s="232"/>
      <c r="BKN530" s="232"/>
      <c r="BKO530" s="232"/>
      <c r="BKP530" s="232"/>
      <c r="BKQ530" s="232"/>
      <c r="BKR530" s="232"/>
      <c r="BKS530" s="232"/>
      <c r="BKT530" s="232"/>
      <c r="BKU530" s="232"/>
      <c r="BKV530" s="232"/>
      <c r="BKW530" s="232"/>
      <c r="BKX530" s="232"/>
      <c r="BKY530" s="232"/>
      <c r="BKZ530" s="232"/>
      <c r="BLA530" s="232"/>
      <c r="BLB530" s="232"/>
      <c r="BLC530" s="232"/>
      <c r="BLD530" s="232"/>
      <c r="BLE530" s="232"/>
      <c r="BLF530" s="232"/>
      <c r="BLG530" s="232"/>
      <c r="BLH530" s="232"/>
      <c r="BLI530" s="232"/>
      <c r="BLJ530" s="232"/>
      <c r="BLK530" s="232"/>
      <c r="BLL530" s="232"/>
      <c r="BLM530" s="232"/>
      <c r="BLN530" s="232"/>
      <c r="BLO530" s="232"/>
      <c r="BLP530" s="232"/>
      <c r="BLQ530" s="232"/>
      <c r="BLR530" s="232"/>
      <c r="BLS530" s="232"/>
      <c r="BLT530" s="232"/>
      <c r="BLU530" s="232"/>
      <c r="BLV530" s="232"/>
      <c r="BLW530" s="232"/>
      <c r="BLX530" s="232"/>
      <c r="BLY530" s="232"/>
      <c r="BLZ530" s="232"/>
      <c r="BMA530" s="232"/>
      <c r="BMB530" s="232"/>
      <c r="BMC530" s="232"/>
      <c r="BMD530" s="232"/>
      <c r="BME530" s="232"/>
      <c r="BMF530" s="232"/>
      <c r="BMG530" s="232"/>
      <c r="BMH530" s="232"/>
      <c r="BMI530" s="232"/>
      <c r="BMJ530" s="232"/>
      <c r="BMK530" s="232"/>
      <c r="BML530" s="232"/>
      <c r="BMM530" s="232"/>
      <c r="BMN530" s="232"/>
      <c r="BMO530" s="232"/>
      <c r="BMP530" s="232"/>
      <c r="BMQ530" s="232"/>
      <c r="BMR530" s="232"/>
      <c r="BMS530" s="232"/>
      <c r="BMT530" s="232"/>
      <c r="BMU530" s="232"/>
      <c r="BMV530" s="232"/>
      <c r="BMW530" s="232"/>
      <c r="BMX530" s="232"/>
      <c r="BMY530" s="232"/>
      <c r="BMZ530" s="232"/>
      <c r="BNA530" s="232"/>
      <c r="BNB530" s="232"/>
      <c r="BNC530" s="232"/>
      <c r="BND530" s="232"/>
      <c r="BNE530" s="232"/>
      <c r="BNF530" s="232"/>
      <c r="BNG530" s="232"/>
      <c r="BNH530" s="232"/>
      <c r="BNI530" s="232"/>
      <c r="BNJ530" s="232"/>
      <c r="BNK530" s="232"/>
      <c r="BNL530" s="232"/>
      <c r="BNM530" s="232"/>
      <c r="BNN530" s="232"/>
      <c r="BNO530" s="232"/>
      <c r="BNP530" s="232"/>
      <c r="BNQ530" s="232"/>
      <c r="BNR530" s="232"/>
      <c r="BNS530" s="232"/>
      <c r="BNT530" s="232"/>
      <c r="BNU530" s="232"/>
      <c r="BNV530" s="232"/>
      <c r="BNW530" s="232"/>
      <c r="BNX530" s="232"/>
      <c r="BNY530" s="232"/>
      <c r="BNZ530" s="232"/>
      <c r="BOA530" s="232"/>
      <c r="BOB530" s="232"/>
      <c r="BOC530" s="232"/>
      <c r="BOD530" s="232"/>
      <c r="BOE530" s="232"/>
      <c r="BOF530" s="232"/>
      <c r="BOG530" s="232"/>
      <c r="BOH530" s="232"/>
      <c r="BOI530" s="232"/>
      <c r="BOJ530" s="232"/>
      <c r="BOK530" s="232"/>
      <c r="BOL530" s="232"/>
      <c r="BOM530" s="232"/>
      <c r="BON530" s="232"/>
      <c r="BOO530" s="232"/>
      <c r="BOP530" s="232"/>
      <c r="BOQ530" s="232"/>
      <c r="BOR530" s="232"/>
      <c r="BOS530" s="232"/>
      <c r="BOT530" s="232"/>
      <c r="BOU530" s="232"/>
      <c r="BOV530" s="232"/>
      <c r="BOW530" s="232"/>
      <c r="BOX530" s="232"/>
      <c r="BOY530" s="232"/>
      <c r="BOZ530" s="232"/>
      <c r="BPA530" s="232"/>
      <c r="BPB530" s="232"/>
      <c r="BPC530" s="232"/>
      <c r="BPD530" s="232"/>
      <c r="BPE530" s="232"/>
      <c r="BPF530" s="232"/>
      <c r="BPG530" s="232"/>
      <c r="BPH530" s="232"/>
      <c r="BPI530" s="232"/>
      <c r="BPJ530" s="232"/>
      <c r="BPK530" s="232"/>
      <c r="BPL530" s="232"/>
      <c r="BPM530" s="232"/>
      <c r="BPN530" s="232"/>
      <c r="BPO530" s="232"/>
      <c r="BPP530" s="232"/>
      <c r="BPQ530" s="232"/>
      <c r="BPR530" s="232"/>
      <c r="BPS530" s="232"/>
      <c r="BPT530" s="232"/>
      <c r="BPU530" s="232"/>
      <c r="BPV530" s="232"/>
      <c r="BPW530" s="232"/>
      <c r="BPX530" s="232"/>
      <c r="BPY530" s="232"/>
      <c r="BPZ530" s="232"/>
      <c r="BQA530" s="232"/>
      <c r="BQB530" s="232"/>
      <c r="BQC530" s="232"/>
      <c r="BQD530" s="232"/>
      <c r="BQE530" s="232"/>
      <c r="BQF530" s="232"/>
      <c r="BQG530" s="232"/>
      <c r="BQH530" s="232"/>
      <c r="BQI530" s="232"/>
      <c r="BQJ530" s="232"/>
      <c r="BQK530" s="232"/>
      <c r="BQL530" s="232"/>
      <c r="BQM530" s="232"/>
      <c r="BQN530" s="232"/>
      <c r="BQO530" s="232"/>
      <c r="BQP530" s="232"/>
      <c r="BQQ530" s="232"/>
      <c r="BQR530" s="232"/>
      <c r="BQS530" s="232"/>
      <c r="BQT530" s="232"/>
      <c r="BQU530" s="232"/>
      <c r="BQV530" s="232"/>
      <c r="BQW530" s="232"/>
      <c r="BQX530" s="232"/>
      <c r="BQY530" s="232"/>
      <c r="BQZ530" s="232"/>
      <c r="BRA530" s="232"/>
      <c r="BRB530" s="232"/>
      <c r="BRC530" s="232"/>
      <c r="BRD530" s="232"/>
      <c r="BRE530" s="232"/>
      <c r="BRF530" s="232"/>
      <c r="BRG530" s="232"/>
      <c r="BRH530" s="232"/>
      <c r="BRI530" s="232"/>
      <c r="BRJ530" s="232"/>
      <c r="BRK530" s="232"/>
      <c r="BRL530" s="232"/>
      <c r="BRM530" s="232"/>
      <c r="BRN530" s="232"/>
      <c r="BRO530" s="232"/>
      <c r="BRP530" s="232"/>
      <c r="BRQ530" s="232"/>
      <c r="BRR530" s="232"/>
      <c r="BRS530" s="232"/>
      <c r="BRT530" s="232"/>
      <c r="BRU530" s="232"/>
      <c r="BRV530" s="232"/>
      <c r="BRW530" s="232"/>
      <c r="BRX530" s="232"/>
      <c r="BRY530" s="232"/>
      <c r="BRZ530" s="232"/>
      <c r="BSA530" s="232"/>
      <c r="BSB530" s="232"/>
      <c r="BSC530" s="232"/>
      <c r="BSD530" s="232"/>
      <c r="BSE530" s="232"/>
      <c r="BSF530" s="232"/>
      <c r="BSG530" s="232"/>
      <c r="BSH530" s="232"/>
      <c r="BSI530" s="232"/>
      <c r="BSJ530" s="232"/>
      <c r="BSK530" s="232"/>
      <c r="BSL530" s="232"/>
      <c r="BSM530" s="232"/>
      <c r="BSN530" s="232"/>
      <c r="BSO530" s="232"/>
      <c r="BSP530" s="232"/>
      <c r="BSQ530" s="232"/>
      <c r="BSR530" s="232"/>
      <c r="BSS530" s="232"/>
      <c r="BST530" s="232"/>
      <c r="BSU530" s="232"/>
      <c r="BSV530" s="232"/>
      <c r="BSW530" s="232"/>
      <c r="BSX530" s="232"/>
      <c r="BSY530" s="232"/>
      <c r="BSZ530" s="232"/>
      <c r="BTA530" s="232"/>
      <c r="BTB530" s="232"/>
      <c r="BTC530" s="232"/>
      <c r="BTD530" s="232"/>
      <c r="BTE530" s="232"/>
      <c r="BTF530" s="232"/>
      <c r="BTG530" s="232"/>
      <c r="BTH530" s="232"/>
      <c r="BTI530" s="232"/>
      <c r="BTJ530" s="232"/>
      <c r="BTK530" s="232"/>
      <c r="BTL530" s="232"/>
      <c r="BTM530" s="232"/>
      <c r="BTN530" s="232"/>
      <c r="BTO530" s="232"/>
      <c r="BTP530" s="232"/>
      <c r="BTQ530" s="232"/>
      <c r="BTR530" s="232"/>
      <c r="BTS530" s="232"/>
      <c r="BTT530" s="232"/>
      <c r="BTU530" s="232"/>
      <c r="BTV530" s="232"/>
      <c r="BTW530" s="232"/>
      <c r="BTX530" s="232"/>
      <c r="BTY530" s="232"/>
      <c r="BTZ530" s="232"/>
      <c r="BUA530" s="232"/>
      <c r="BUB530" s="232"/>
      <c r="BUC530" s="232"/>
      <c r="BUD530" s="232"/>
      <c r="BUE530" s="232"/>
      <c r="BUF530" s="232"/>
      <c r="BUG530" s="232"/>
      <c r="BUH530" s="232"/>
      <c r="BUI530" s="232"/>
      <c r="BUJ530" s="232"/>
      <c r="BUK530" s="232"/>
      <c r="BUL530" s="232"/>
      <c r="BUM530" s="232"/>
      <c r="BUN530" s="232"/>
      <c r="BUO530" s="232"/>
      <c r="BUP530" s="232"/>
      <c r="BUQ530" s="232"/>
      <c r="BUR530" s="232"/>
      <c r="BUS530" s="232"/>
      <c r="BUT530" s="232"/>
      <c r="BUU530" s="232"/>
      <c r="BUV530" s="232"/>
      <c r="BUW530" s="232"/>
      <c r="BUX530" s="232"/>
      <c r="BUY530" s="232"/>
      <c r="BUZ530" s="232"/>
      <c r="BVA530" s="232"/>
      <c r="BVB530" s="232"/>
      <c r="BVC530" s="232"/>
      <c r="BVD530" s="232"/>
      <c r="BVE530" s="232"/>
      <c r="BVF530" s="232"/>
      <c r="BVG530" s="232"/>
      <c r="BVH530" s="232"/>
      <c r="BVI530" s="232"/>
      <c r="BVJ530" s="232"/>
      <c r="BVK530" s="232"/>
      <c r="BVL530" s="232"/>
      <c r="BVM530" s="232"/>
      <c r="BVN530" s="232"/>
      <c r="BVO530" s="232"/>
      <c r="BVP530" s="232"/>
      <c r="BVQ530" s="232"/>
      <c r="BVR530" s="232"/>
      <c r="BVS530" s="232"/>
      <c r="BVT530" s="232"/>
      <c r="BVU530" s="232"/>
      <c r="BVV530" s="232"/>
      <c r="BVW530" s="232"/>
      <c r="BVX530" s="232"/>
      <c r="BVY530" s="232"/>
      <c r="BVZ530" s="232"/>
      <c r="BWA530" s="232"/>
      <c r="BWB530" s="232"/>
      <c r="BWC530" s="232"/>
      <c r="BWD530" s="232"/>
      <c r="BWE530" s="232"/>
      <c r="BWF530" s="232"/>
      <c r="BWG530" s="232"/>
      <c r="BWH530" s="232"/>
      <c r="BWI530" s="232"/>
      <c r="BWJ530" s="232"/>
      <c r="BWK530" s="232"/>
      <c r="BWL530" s="232"/>
      <c r="BWM530" s="232"/>
      <c r="BWN530" s="232"/>
      <c r="BWO530" s="232"/>
      <c r="BWP530" s="232"/>
      <c r="BWQ530" s="232"/>
      <c r="BWR530" s="232"/>
      <c r="BWS530" s="232"/>
      <c r="BWT530" s="232"/>
      <c r="BWU530" s="232"/>
      <c r="BWV530" s="232"/>
      <c r="BWW530" s="232"/>
      <c r="BWX530" s="232"/>
      <c r="BWY530" s="232"/>
      <c r="BWZ530" s="232"/>
      <c r="BXA530" s="232"/>
      <c r="BXB530" s="232"/>
      <c r="BXC530" s="232"/>
      <c r="BXD530" s="232"/>
      <c r="BXE530" s="232"/>
      <c r="BXF530" s="232"/>
      <c r="BXG530" s="232"/>
      <c r="BXH530" s="232"/>
      <c r="BXI530" s="232"/>
      <c r="BXJ530" s="232"/>
      <c r="BXK530" s="232"/>
      <c r="BXL530" s="232"/>
      <c r="BXM530" s="232"/>
      <c r="BXN530" s="232"/>
      <c r="BXO530" s="232"/>
      <c r="BXP530" s="232"/>
      <c r="BXQ530" s="232"/>
      <c r="BXR530" s="232"/>
      <c r="BXS530" s="232"/>
      <c r="BXT530" s="232"/>
      <c r="BXU530" s="232"/>
      <c r="BXV530" s="232"/>
      <c r="BXW530" s="232"/>
      <c r="BXX530" s="232"/>
      <c r="BXY530" s="232"/>
      <c r="BXZ530" s="232"/>
      <c r="BYA530" s="232"/>
      <c r="BYB530" s="232"/>
      <c r="BYC530" s="232"/>
      <c r="BYD530" s="232"/>
      <c r="BYE530" s="232"/>
      <c r="BYF530" s="232"/>
      <c r="BYG530" s="232"/>
      <c r="BYH530" s="232"/>
      <c r="BYI530" s="232"/>
      <c r="BYJ530" s="232"/>
      <c r="BYK530" s="232"/>
      <c r="BYL530" s="232"/>
      <c r="BYM530" s="232"/>
      <c r="BYN530" s="232"/>
      <c r="BYO530" s="232"/>
      <c r="BYP530" s="232"/>
      <c r="BYQ530" s="232"/>
      <c r="BYR530" s="232"/>
      <c r="BYS530" s="232"/>
      <c r="BYT530" s="232"/>
      <c r="BYU530" s="232"/>
      <c r="BYV530" s="232"/>
      <c r="BYW530" s="232"/>
      <c r="BYX530" s="232"/>
      <c r="BYY530" s="232"/>
      <c r="BYZ530" s="232"/>
      <c r="BZA530" s="232"/>
      <c r="BZB530" s="232"/>
      <c r="BZC530" s="232"/>
      <c r="BZD530" s="232"/>
      <c r="BZE530" s="232"/>
      <c r="BZF530" s="232"/>
      <c r="BZG530" s="232"/>
      <c r="BZH530" s="232"/>
      <c r="BZI530" s="232"/>
      <c r="BZJ530" s="232"/>
      <c r="BZK530" s="232"/>
      <c r="BZL530" s="232"/>
      <c r="BZM530" s="232"/>
      <c r="BZN530" s="232"/>
      <c r="BZO530" s="232"/>
      <c r="BZP530" s="232"/>
      <c r="BZQ530" s="232"/>
      <c r="BZR530" s="232"/>
      <c r="BZS530" s="232"/>
      <c r="BZT530" s="232"/>
      <c r="BZU530" s="232"/>
      <c r="BZV530" s="232"/>
      <c r="BZW530" s="232"/>
      <c r="BZX530" s="232"/>
      <c r="BZY530" s="232"/>
      <c r="BZZ530" s="232"/>
      <c r="CAA530" s="232"/>
      <c r="CAB530" s="232"/>
      <c r="CAC530" s="232"/>
      <c r="CAD530" s="232"/>
      <c r="CAE530" s="232"/>
      <c r="CAF530" s="232"/>
      <c r="CAG530" s="232"/>
      <c r="CAH530" s="232"/>
      <c r="CAI530" s="232"/>
      <c r="CAJ530" s="232"/>
      <c r="CAK530" s="232"/>
      <c r="CAL530" s="232"/>
      <c r="CAM530" s="232"/>
      <c r="CAN530" s="232"/>
      <c r="CAO530" s="232"/>
      <c r="CAP530" s="232"/>
      <c r="CAQ530" s="232"/>
      <c r="CAR530" s="232"/>
      <c r="CAS530" s="232"/>
      <c r="CAT530" s="232"/>
      <c r="CAU530" s="232"/>
      <c r="CAV530" s="232"/>
      <c r="CAW530" s="232"/>
      <c r="CAX530" s="232"/>
      <c r="CAY530" s="232"/>
      <c r="CAZ530" s="232"/>
      <c r="CBA530" s="232"/>
      <c r="CBB530" s="232"/>
      <c r="CBC530" s="232"/>
      <c r="CBD530" s="232"/>
      <c r="CBE530" s="232"/>
      <c r="CBF530" s="232"/>
      <c r="CBG530" s="232"/>
      <c r="CBH530" s="232"/>
      <c r="CBI530" s="232"/>
      <c r="CBJ530" s="232"/>
      <c r="CBK530" s="232"/>
      <c r="CBL530" s="232"/>
      <c r="CBM530" s="232"/>
      <c r="CBN530" s="232"/>
      <c r="CBO530" s="232"/>
      <c r="CBP530" s="232"/>
      <c r="CBQ530" s="232"/>
      <c r="CBR530" s="232"/>
      <c r="CBS530" s="232"/>
      <c r="CBT530" s="232"/>
      <c r="CBU530" s="232"/>
      <c r="CBV530" s="232"/>
      <c r="CBW530" s="232"/>
      <c r="CBX530" s="232"/>
      <c r="CBY530" s="232"/>
      <c r="CBZ530" s="232"/>
      <c r="CCA530" s="232"/>
      <c r="CCB530" s="232"/>
      <c r="CCC530" s="232"/>
      <c r="CCD530" s="232"/>
      <c r="CCE530" s="232"/>
      <c r="CCF530" s="232"/>
      <c r="CCG530" s="232"/>
      <c r="CCH530" s="232"/>
      <c r="CCI530" s="232"/>
      <c r="CCJ530" s="232"/>
      <c r="CCK530" s="232"/>
      <c r="CCL530" s="232"/>
      <c r="CCM530" s="232"/>
      <c r="CCN530" s="232"/>
      <c r="CCO530" s="232"/>
      <c r="CCP530" s="232"/>
      <c r="CCQ530" s="232"/>
      <c r="CCR530" s="232"/>
      <c r="CCS530" s="232"/>
      <c r="CCT530" s="232"/>
      <c r="CCU530" s="232"/>
      <c r="CCV530" s="232"/>
      <c r="CCW530" s="232"/>
      <c r="CCX530" s="232"/>
      <c r="CCY530" s="232"/>
      <c r="CCZ530" s="232"/>
      <c r="CDA530" s="232"/>
      <c r="CDB530" s="232"/>
      <c r="CDC530" s="232"/>
      <c r="CDD530" s="232"/>
      <c r="CDE530" s="232"/>
      <c r="CDF530" s="232"/>
      <c r="CDG530" s="232"/>
      <c r="CDH530" s="232"/>
      <c r="CDI530" s="232"/>
      <c r="CDJ530" s="232"/>
      <c r="CDK530" s="232"/>
      <c r="CDL530" s="232"/>
      <c r="CDM530" s="232"/>
      <c r="CDN530" s="232"/>
      <c r="CDO530" s="232"/>
      <c r="CDP530" s="232"/>
      <c r="CDQ530" s="232"/>
      <c r="CDR530" s="232"/>
      <c r="CDS530" s="232"/>
      <c r="CDT530" s="232"/>
      <c r="CDU530" s="232"/>
      <c r="CDV530" s="232"/>
      <c r="CDW530" s="232"/>
      <c r="CDX530" s="232"/>
      <c r="CDY530" s="232"/>
      <c r="CDZ530" s="232"/>
      <c r="CEA530" s="232"/>
      <c r="CEB530" s="232"/>
      <c r="CEC530" s="232"/>
      <c r="CED530" s="232"/>
      <c r="CEE530" s="232"/>
      <c r="CEF530" s="232"/>
      <c r="CEG530" s="232"/>
      <c r="CEH530" s="232"/>
      <c r="CEI530" s="232"/>
      <c r="CEJ530" s="232"/>
      <c r="CEK530" s="232"/>
      <c r="CEL530" s="232"/>
      <c r="CEM530" s="232"/>
      <c r="CEN530" s="232"/>
      <c r="CEO530" s="232"/>
      <c r="CEP530" s="232"/>
      <c r="CEQ530" s="232"/>
      <c r="CER530" s="232"/>
      <c r="CES530" s="232"/>
      <c r="CET530" s="232"/>
      <c r="CEU530" s="232"/>
      <c r="CEV530" s="232"/>
      <c r="CEW530" s="232"/>
      <c r="CEX530" s="232"/>
      <c r="CEY530" s="232"/>
      <c r="CEZ530" s="232"/>
      <c r="CFA530" s="232"/>
      <c r="CFB530" s="232"/>
      <c r="CFC530" s="232"/>
      <c r="CFD530" s="232"/>
      <c r="CFE530" s="232"/>
      <c r="CFF530" s="232"/>
      <c r="CFG530" s="232"/>
      <c r="CFH530" s="232"/>
      <c r="CFI530" s="232"/>
      <c r="CFJ530" s="232"/>
      <c r="CFK530" s="232"/>
      <c r="CFL530" s="232"/>
      <c r="CFM530" s="232"/>
      <c r="CFN530" s="232"/>
      <c r="CFO530" s="232"/>
      <c r="CFP530" s="232"/>
      <c r="CFQ530" s="232"/>
      <c r="CFR530" s="232"/>
      <c r="CFS530" s="232"/>
      <c r="CFT530" s="232"/>
      <c r="CFU530" s="232"/>
      <c r="CFV530" s="232"/>
      <c r="CFW530" s="232"/>
      <c r="CFX530" s="232"/>
      <c r="CFY530" s="232"/>
      <c r="CFZ530" s="232"/>
      <c r="CGA530" s="232"/>
      <c r="CGB530" s="232"/>
      <c r="CGC530" s="232"/>
      <c r="CGD530" s="232"/>
      <c r="CGE530" s="232"/>
      <c r="CGF530" s="232"/>
      <c r="CGG530" s="232"/>
      <c r="CGH530" s="232"/>
      <c r="CGI530" s="232"/>
      <c r="CGJ530" s="232"/>
      <c r="CGK530" s="232"/>
      <c r="CGL530" s="232"/>
      <c r="CGM530" s="232"/>
      <c r="CGN530" s="232"/>
      <c r="CGO530" s="232"/>
      <c r="CGP530" s="232"/>
      <c r="CGQ530" s="232"/>
      <c r="CGR530" s="232"/>
      <c r="CGS530" s="232"/>
      <c r="CGT530" s="232"/>
      <c r="CGU530" s="232"/>
      <c r="CGV530" s="232"/>
      <c r="CGW530" s="232"/>
      <c r="CGX530" s="232"/>
      <c r="CGY530" s="232"/>
      <c r="CGZ530" s="232"/>
      <c r="CHA530" s="232"/>
      <c r="CHB530" s="232"/>
      <c r="CHC530" s="232"/>
      <c r="CHD530" s="232"/>
      <c r="CHE530" s="232"/>
      <c r="CHF530" s="232"/>
      <c r="CHG530" s="232"/>
      <c r="CHH530" s="232"/>
      <c r="CHI530" s="232"/>
      <c r="CHJ530" s="232"/>
      <c r="CHK530" s="232"/>
      <c r="CHL530" s="232"/>
      <c r="CHM530" s="232"/>
      <c r="CHN530" s="232"/>
      <c r="CHO530" s="232"/>
      <c r="CHP530" s="232"/>
      <c r="CHQ530" s="232"/>
      <c r="CHR530" s="232"/>
      <c r="CHS530" s="232"/>
      <c r="CHT530" s="232"/>
      <c r="CHU530" s="232"/>
      <c r="CHV530" s="232"/>
      <c r="CHW530" s="232"/>
      <c r="CHX530" s="232"/>
      <c r="CHY530" s="232"/>
      <c r="CHZ530" s="232"/>
      <c r="CIA530" s="232"/>
      <c r="CIB530" s="232"/>
      <c r="CIC530" s="232"/>
      <c r="CID530" s="232"/>
      <c r="CIE530" s="232"/>
      <c r="CIF530" s="232"/>
      <c r="CIG530" s="232"/>
      <c r="CIH530" s="232"/>
      <c r="CII530" s="232"/>
      <c r="CIJ530" s="232"/>
      <c r="CIK530" s="232"/>
      <c r="CIL530" s="232"/>
      <c r="CIM530" s="232"/>
      <c r="CIN530" s="232"/>
      <c r="CIO530" s="232"/>
      <c r="CIP530" s="232"/>
      <c r="CIQ530" s="232"/>
      <c r="CIR530" s="232"/>
      <c r="CIS530" s="232"/>
      <c r="CIT530" s="232"/>
      <c r="CIU530" s="232"/>
      <c r="CIV530" s="232"/>
      <c r="CIW530" s="232"/>
      <c r="CIX530" s="232"/>
      <c r="CIY530" s="232"/>
      <c r="CIZ530" s="232"/>
      <c r="CJA530" s="232"/>
      <c r="CJB530" s="232"/>
      <c r="CJC530" s="232"/>
      <c r="CJD530" s="232"/>
      <c r="CJE530" s="232"/>
      <c r="CJF530" s="232"/>
      <c r="CJG530" s="232"/>
      <c r="CJH530" s="232"/>
      <c r="CJI530" s="232"/>
      <c r="CJJ530" s="232"/>
      <c r="CJK530" s="232"/>
      <c r="CJL530" s="232"/>
      <c r="CJM530" s="232"/>
      <c r="CJN530" s="232"/>
      <c r="CJO530" s="232"/>
      <c r="CJP530" s="232"/>
      <c r="CJQ530" s="232"/>
      <c r="CJR530" s="232"/>
      <c r="CJS530" s="232"/>
      <c r="CJT530" s="232"/>
      <c r="CJU530" s="232"/>
      <c r="CJV530" s="232"/>
      <c r="CJW530" s="232"/>
      <c r="CJX530" s="232"/>
      <c r="CJY530" s="232"/>
      <c r="CJZ530" s="232"/>
      <c r="CKA530" s="232"/>
      <c r="CKB530" s="232"/>
      <c r="CKC530" s="232"/>
      <c r="CKD530" s="232"/>
      <c r="CKE530" s="232"/>
      <c r="CKF530" s="232"/>
      <c r="CKG530" s="232"/>
      <c r="CKH530" s="232"/>
      <c r="CKI530" s="232"/>
      <c r="CKJ530" s="232"/>
      <c r="CKK530" s="232"/>
      <c r="CKL530" s="232"/>
      <c r="CKM530" s="232"/>
      <c r="CKN530" s="232"/>
      <c r="CKO530" s="232"/>
      <c r="CKP530" s="232"/>
      <c r="CKQ530" s="232"/>
      <c r="CKR530" s="232"/>
      <c r="CKS530" s="232"/>
      <c r="CKT530" s="232"/>
      <c r="CKU530" s="232"/>
      <c r="CKV530" s="232"/>
      <c r="CKW530" s="232"/>
      <c r="CKX530" s="232"/>
      <c r="CKY530" s="232"/>
      <c r="CKZ530" s="232"/>
      <c r="CLA530" s="232"/>
      <c r="CLB530" s="232"/>
      <c r="CLC530" s="232"/>
      <c r="CLD530" s="232"/>
      <c r="CLE530" s="232"/>
      <c r="CLF530" s="232"/>
      <c r="CLG530" s="232"/>
      <c r="CLH530" s="232"/>
      <c r="CLI530" s="232"/>
      <c r="CLJ530" s="232"/>
      <c r="CLK530" s="232"/>
      <c r="CLL530" s="232"/>
      <c r="CLM530" s="232"/>
      <c r="CLN530" s="232"/>
      <c r="CLO530" s="232"/>
      <c r="CLP530" s="232"/>
      <c r="CLQ530" s="232"/>
      <c r="CLR530" s="232"/>
      <c r="CLS530" s="232"/>
      <c r="CLT530" s="232"/>
      <c r="CLU530" s="232"/>
      <c r="CLV530" s="232"/>
      <c r="CLW530" s="232"/>
      <c r="CLX530" s="232"/>
      <c r="CLY530" s="232"/>
      <c r="CLZ530" s="232"/>
      <c r="CMA530" s="232"/>
      <c r="CMB530" s="232"/>
      <c r="CMC530" s="232"/>
      <c r="CMD530" s="232"/>
      <c r="CME530" s="232"/>
      <c r="CMF530" s="232"/>
      <c r="CMG530" s="232"/>
      <c r="CMH530" s="232"/>
      <c r="CMI530" s="232"/>
      <c r="CMJ530" s="232"/>
      <c r="CMK530" s="232"/>
      <c r="CML530" s="232"/>
      <c r="CMM530" s="232"/>
      <c r="CMN530" s="232"/>
      <c r="CMO530" s="232"/>
      <c r="CMP530" s="232"/>
      <c r="CMQ530" s="232"/>
      <c r="CMR530" s="232"/>
      <c r="CMS530" s="232"/>
      <c r="CMT530" s="232"/>
      <c r="CMU530" s="232"/>
      <c r="CMV530" s="232"/>
      <c r="CMW530" s="232"/>
      <c r="CMX530" s="232"/>
      <c r="CMY530" s="232"/>
      <c r="CMZ530" s="232"/>
      <c r="CNA530" s="232"/>
      <c r="CNB530" s="232"/>
      <c r="CNC530" s="232"/>
      <c r="CND530" s="232"/>
      <c r="CNE530" s="232"/>
      <c r="CNF530" s="232"/>
      <c r="CNG530" s="232"/>
      <c r="CNH530" s="232"/>
      <c r="CNI530" s="232"/>
      <c r="CNJ530" s="232"/>
      <c r="CNK530" s="232"/>
      <c r="CNL530" s="232"/>
      <c r="CNM530" s="232"/>
      <c r="CNN530" s="232"/>
      <c r="CNO530" s="232"/>
      <c r="CNP530" s="232"/>
      <c r="CNQ530" s="232"/>
      <c r="CNR530" s="232"/>
      <c r="CNS530" s="232"/>
      <c r="CNT530" s="232"/>
      <c r="CNU530" s="232"/>
      <c r="CNV530" s="232"/>
      <c r="CNW530" s="232"/>
      <c r="CNX530" s="232"/>
      <c r="CNY530" s="232"/>
      <c r="CNZ530" s="232"/>
      <c r="COA530" s="232"/>
      <c r="COB530" s="232"/>
      <c r="COC530" s="232"/>
      <c r="COD530" s="232"/>
      <c r="COE530" s="232"/>
      <c r="COF530" s="232"/>
      <c r="COG530" s="232"/>
      <c r="COH530" s="232"/>
      <c r="COI530" s="232"/>
      <c r="COJ530" s="232"/>
      <c r="COK530" s="232"/>
      <c r="COL530" s="232"/>
      <c r="COM530" s="232"/>
      <c r="CON530" s="232"/>
      <c r="COO530" s="232"/>
      <c r="COP530" s="232"/>
      <c r="COQ530" s="232"/>
      <c r="COR530" s="232"/>
      <c r="COS530" s="232"/>
      <c r="COT530" s="232"/>
      <c r="COU530" s="232"/>
      <c r="COV530" s="232"/>
      <c r="COW530" s="232"/>
      <c r="COX530" s="232"/>
      <c r="COY530" s="232"/>
      <c r="COZ530" s="232"/>
      <c r="CPA530" s="232"/>
      <c r="CPB530" s="232"/>
      <c r="CPC530" s="232"/>
      <c r="CPD530" s="232"/>
      <c r="CPE530" s="232"/>
      <c r="CPF530" s="232"/>
      <c r="CPG530" s="232"/>
      <c r="CPH530" s="232"/>
      <c r="CPI530" s="232"/>
      <c r="CPJ530" s="232"/>
      <c r="CPK530" s="232"/>
      <c r="CPL530" s="232"/>
      <c r="CPM530" s="232"/>
      <c r="CPN530" s="232"/>
      <c r="CPO530" s="232"/>
      <c r="CPP530" s="232"/>
      <c r="CPQ530" s="232"/>
      <c r="CPR530" s="232"/>
      <c r="CPS530" s="232"/>
      <c r="CPT530" s="232"/>
      <c r="CPU530" s="232"/>
      <c r="CPV530" s="232"/>
      <c r="CPW530" s="232"/>
      <c r="CPX530" s="232"/>
      <c r="CPY530" s="232"/>
      <c r="CPZ530" s="232"/>
      <c r="CQA530" s="232"/>
      <c r="CQB530" s="232"/>
      <c r="CQC530" s="232"/>
      <c r="CQD530" s="232"/>
      <c r="CQE530" s="232"/>
      <c r="CQF530" s="232"/>
      <c r="CQG530" s="232"/>
      <c r="CQH530" s="232"/>
      <c r="CQI530" s="232"/>
      <c r="CQJ530" s="232"/>
      <c r="CQK530" s="232"/>
      <c r="CQL530" s="232"/>
      <c r="CQM530" s="232"/>
      <c r="CQN530" s="232"/>
      <c r="CQO530" s="232"/>
      <c r="CQP530" s="232"/>
      <c r="CQQ530" s="232"/>
      <c r="CQR530" s="232"/>
      <c r="CQS530" s="232"/>
      <c r="CQT530" s="232"/>
      <c r="CQU530" s="232"/>
      <c r="CQV530" s="232"/>
      <c r="CQW530" s="232"/>
      <c r="CQX530" s="232"/>
      <c r="CQY530" s="232"/>
      <c r="CQZ530" s="232"/>
      <c r="CRA530" s="232"/>
      <c r="CRB530" s="232"/>
      <c r="CRC530" s="232"/>
      <c r="CRD530" s="232"/>
      <c r="CRE530" s="232"/>
      <c r="CRF530" s="232"/>
      <c r="CRG530" s="232"/>
      <c r="CRH530" s="232"/>
      <c r="CRI530" s="232"/>
      <c r="CRJ530" s="232"/>
      <c r="CRK530" s="232"/>
      <c r="CRL530" s="232"/>
      <c r="CRM530" s="232"/>
      <c r="CRN530" s="232"/>
      <c r="CRO530" s="232"/>
      <c r="CRP530" s="232"/>
      <c r="CRQ530" s="232"/>
      <c r="CRR530" s="232"/>
      <c r="CRS530" s="232"/>
      <c r="CRT530" s="232"/>
      <c r="CRU530" s="232"/>
      <c r="CRV530" s="232"/>
      <c r="CRW530" s="232"/>
      <c r="CRX530" s="232"/>
      <c r="CRY530" s="232"/>
      <c r="CRZ530" s="232"/>
      <c r="CSA530" s="232"/>
      <c r="CSB530" s="232"/>
      <c r="CSC530" s="232"/>
      <c r="CSD530" s="232"/>
      <c r="CSE530" s="232"/>
      <c r="CSF530" s="232"/>
      <c r="CSG530" s="232"/>
      <c r="CSH530" s="232"/>
      <c r="CSI530" s="232"/>
      <c r="CSJ530" s="232"/>
      <c r="CSK530" s="232"/>
      <c r="CSL530" s="232"/>
      <c r="CSM530" s="232"/>
      <c r="CSN530" s="232"/>
      <c r="CSO530" s="232"/>
      <c r="CSP530" s="232"/>
      <c r="CSQ530" s="232"/>
      <c r="CSR530" s="232"/>
      <c r="CSS530" s="232"/>
      <c r="CST530" s="232"/>
      <c r="CSU530" s="232"/>
      <c r="CSV530" s="232"/>
      <c r="CSW530" s="232"/>
      <c r="CSX530" s="232"/>
      <c r="CSY530" s="232"/>
      <c r="CSZ530" s="232"/>
      <c r="CTA530" s="232"/>
      <c r="CTB530" s="232"/>
      <c r="CTC530" s="232"/>
      <c r="CTD530" s="232"/>
      <c r="CTE530" s="232"/>
      <c r="CTF530" s="232"/>
      <c r="CTG530" s="232"/>
      <c r="CTH530" s="232"/>
      <c r="CTI530" s="232"/>
      <c r="CTJ530" s="232"/>
      <c r="CTK530" s="232"/>
      <c r="CTL530" s="232"/>
      <c r="CTM530" s="232"/>
      <c r="CTN530" s="232"/>
      <c r="CTO530" s="232"/>
      <c r="CTP530" s="232"/>
      <c r="CTQ530" s="232"/>
      <c r="CTR530" s="232"/>
      <c r="CTS530" s="232"/>
      <c r="CTT530" s="232"/>
      <c r="CTU530" s="232"/>
      <c r="CTV530" s="232"/>
      <c r="CTW530" s="232"/>
      <c r="CTX530" s="232"/>
      <c r="CTY530" s="232"/>
      <c r="CTZ530" s="232"/>
      <c r="CUA530" s="232"/>
      <c r="CUB530" s="232"/>
      <c r="CUC530" s="232"/>
      <c r="CUD530" s="232"/>
      <c r="CUE530" s="232"/>
      <c r="CUF530" s="232"/>
      <c r="CUG530" s="232"/>
      <c r="CUH530" s="232"/>
      <c r="CUI530" s="232"/>
      <c r="CUJ530" s="232"/>
      <c r="CUK530" s="232"/>
      <c r="CUL530" s="232"/>
      <c r="CUM530" s="232"/>
      <c r="CUN530" s="232"/>
      <c r="CUO530" s="232"/>
      <c r="CUP530" s="232"/>
      <c r="CUQ530" s="232"/>
      <c r="CUR530" s="232"/>
      <c r="CUS530" s="232"/>
      <c r="CUT530" s="232"/>
      <c r="CUU530" s="232"/>
      <c r="CUV530" s="232"/>
      <c r="CUW530" s="232"/>
      <c r="CUX530" s="232"/>
      <c r="CUY530" s="232"/>
      <c r="CUZ530" s="232"/>
      <c r="CVA530" s="232"/>
      <c r="CVB530" s="232"/>
      <c r="CVC530" s="232"/>
      <c r="CVD530" s="232"/>
      <c r="CVE530" s="232"/>
      <c r="CVF530" s="232"/>
      <c r="CVG530" s="232"/>
      <c r="CVH530" s="232"/>
      <c r="CVI530" s="232"/>
      <c r="CVJ530" s="232"/>
      <c r="CVK530" s="232"/>
      <c r="CVL530" s="232"/>
      <c r="CVM530" s="232"/>
      <c r="CVN530" s="232"/>
      <c r="CVO530" s="232"/>
      <c r="CVP530" s="232"/>
      <c r="CVQ530" s="232"/>
      <c r="CVR530" s="232"/>
      <c r="CVS530" s="232"/>
      <c r="CVT530" s="232"/>
      <c r="CVU530" s="232"/>
      <c r="CVV530" s="232"/>
      <c r="CVW530" s="232"/>
      <c r="CVX530" s="232"/>
      <c r="CVY530" s="232"/>
      <c r="CVZ530" s="232"/>
      <c r="CWA530" s="232"/>
      <c r="CWB530" s="232"/>
      <c r="CWC530" s="232"/>
      <c r="CWD530" s="232"/>
      <c r="CWE530" s="232"/>
      <c r="CWF530" s="232"/>
      <c r="CWG530" s="232"/>
      <c r="CWH530" s="232"/>
      <c r="CWI530" s="232"/>
      <c r="CWJ530" s="232"/>
      <c r="CWK530" s="232"/>
      <c r="CWL530" s="232"/>
      <c r="CWM530" s="232"/>
      <c r="CWN530" s="232"/>
      <c r="CWO530" s="232"/>
      <c r="CWP530" s="232"/>
      <c r="CWQ530" s="232"/>
      <c r="CWR530" s="232"/>
      <c r="CWS530" s="232"/>
      <c r="CWT530" s="232"/>
      <c r="CWU530" s="232"/>
      <c r="CWV530" s="232"/>
      <c r="CWW530" s="232"/>
      <c r="CWX530" s="232"/>
      <c r="CWY530" s="232"/>
      <c r="CWZ530" s="232"/>
      <c r="CXA530" s="232"/>
      <c r="CXB530" s="232"/>
      <c r="CXC530" s="232"/>
      <c r="CXD530" s="232"/>
      <c r="CXE530" s="232"/>
      <c r="CXF530" s="232"/>
      <c r="CXG530" s="232"/>
      <c r="CXH530" s="232"/>
      <c r="CXI530" s="232"/>
      <c r="CXJ530" s="232"/>
      <c r="CXK530" s="232"/>
      <c r="CXL530" s="232"/>
      <c r="CXM530" s="232"/>
      <c r="CXN530" s="232"/>
      <c r="CXO530" s="232"/>
      <c r="CXP530" s="232"/>
      <c r="CXQ530" s="232"/>
      <c r="CXR530" s="232"/>
      <c r="CXS530" s="232"/>
      <c r="CXT530" s="232"/>
      <c r="CXU530" s="232"/>
      <c r="CXV530" s="232"/>
      <c r="CXW530" s="232"/>
      <c r="CXX530" s="232"/>
      <c r="CXY530" s="232"/>
      <c r="CXZ530" s="232"/>
      <c r="CYA530" s="232"/>
      <c r="CYB530" s="232"/>
      <c r="CYC530" s="232"/>
      <c r="CYD530" s="232"/>
      <c r="CYE530" s="232"/>
      <c r="CYF530" s="232"/>
      <c r="CYG530" s="232"/>
      <c r="CYH530" s="232"/>
      <c r="CYI530" s="232"/>
      <c r="CYJ530" s="232"/>
      <c r="CYK530" s="232"/>
      <c r="CYL530" s="232"/>
      <c r="CYM530" s="232"/>
      <c r="CYN530" s="232"/>
      <c r="CYO530" s="232"/>
      <c r="CYP530" s="232"/>
      <c r="CYQ530" s="232"/>
      <c r="CYR530" s="232"/>
      <c r="CYS530" s="232"/>
      <c r="CYT530" s="232"/>
      <c r="CYU530" s="232"/>
      <c r="CYV530" s="232"/>
      <c r="CYW530" s="232"/>
      <c r="CYX530" s="232"/>
      <c r="CYY530" s="232"/>
      <c r="CYZ530" s="232"/>
      <c r="CZA530" s="232"/>
      <c r="CZB530" s="232"/>
      <c r="CZC530" s="232"/>
      <c r="CZD530" s="232"/>
      <c r="CZE530" s="232"/>
      <c r="CZF530" s="232"/>
      <c r="CZG530" s="232"/>
      <c r="CZH530" s="232"/>
      <c r="CZI530" s="232"/>
      <c r="CZJ530" s="232"/>
      <c r="CZK530" s="232"/>
      <c r="CZL530" s="232"/>
      <c r="CZM530" s="232"/>
      <c r="CZN530" s="232"/>
      <c r="CZO530" s="232"/>
      <c r="CZP530" s="232"/>
      <c r="CZQ530" s="232"/>
      <c r="CZR530" s="232"/>
      <c r="CZS530" s="232"/>
      <c r="CZT530" s="232"/>
      <c r="CZU530" s="232"/>
      <c r="CZV530" s="232"/>
      <c r="CZW530" s="232"/>
      <c r="CZX530" s="232"/>
      <c r="CZY530" s="232"/>
      <c r="CZZ530" s="232"/>
      <c r="DAA530" s="232"/>
      <c r="DAB530" s="232"/>
      <c r="DAC530" s="232"/>
      <c r="DAD530" s="232"/>
      <c r="DAE530" s="232"/>
      <c r="DAF530" s="232"/>
      <c r="DAG530" s="232"/>
      <c r="DAH530" s="232"/>
      <c r="DAI530" s="232"/>
      <c r="DAJ530" s="232"/>
      <c r="DAK530" s="232"/>
      <c r="DAL530" s="232"/>
      <c r="DAM530" s="232"/>
      <c r="DAN530" s="232"/>
      <c r="DAO530" s="232"/>
      <c r="DAP530" s="232"/>
      <c r="DAQ530" s="232"/>
      <c r="DAR530" s="232"/>
      <c r="DAS530" s="232"/>
      <c r="DAT530" s="232"/>
      <c r="DAU530" s="232"/>
      <c r="DAV530" s="232"/>
      <c r="DAW530" s="232"/>
      <c r="DAX530" s="232"/>
      <c r="DAY530" s="232"/>
      <c r="DAZ530" s="232"/>
      <c r="DBA530" s="232"/>
      <c r="DBB530" s="232"/>
      <c r="DBC530" s="232"/>
      <c r="DBD530" s="232"/>
      <c r="DBE530" s="232"/>
      <c r="DBF530" s="232"/>
      <c r="DBG530" s="232"/>
      <c r="DBH530" s="232"/>
      <c r="DBI530" s="232"/>
      <c r="DBJ530" s="232"/>
      <c r="DBK530" s="232"/>
      <c r="DBL530" s="232"/>
      <c r="DBM530" s="232"/>
      <c r="DBN530" s="232"/>
      <c r="DBO530" s="232"/>
      <c r="DBP530" s="232"/>
      <c r="DBQ530" s="232"/>
      <c r="DBR530" s="232"/>
      <c r="DBS530" s="232"/>
      <c r="DBT530" s="232"/>
      <c r="DBU530" s="232"/>
      <c r="DBV530" s="232"/>
      <c r="DBW530" s="232"/>
      <c r="DBX530" s="232"/>
      <c r="DBY530" s="232"/>
      <c r="DBZ530" s="232"/>
      <c r="DCA530" s="232"/>
      <c r="DCB530" s="232"/>
      <c r="DCC530" s="232"/>
      <c r="DCD530" s="232"/>
      <c r="DCE530" s="232"/>
      <c r="DCF530" s="232"/>
      <c r="DCG530" s="232"/>
      <c r="DCH530" s="232"/>
      <c r="DCI530" s="232"/>
      <c r="DCJ530" s="232"/>
      <c r="DCK530" s="232"/>
      <c r="DCL530" s="232"/>
      <c r="DCM530" s="232"/>
      <c r="DCN530" s="232"/>
      <c r="DCO530" s="232"/>
      <c r="DCP530" s="232"/>
      <c r="DCQ530" s="232"/>
      <c r="DCR530" s="232"/>
      <c r="DCS530" s="232"/>
      <c r="DCT530" s="232"/>
      <c r="DCU530" s="232"/>
      <c r="DCV530" s="232"/>
      <c r="DCW530" s="232"/>
      <c r="DCX530" s="232"/>
      <c r="DCY530" s="232"/>
      <c r="DCZ530" s="232"/>
      <c r="DDA530" s="232"/>
      <c r="DDB530" s="232"/>
      <c r="DDC530" s="232"/>
      <c r="DDD530" s="232"/>
      <c r="DDE530" s="232"/>
      <c r="DDF530" s="232"/>
      <c r="DDG530" s="232"/>
      <c r="DDH530" s="232"/>
      <c r="DDI530" s="232"/>
      <c r="DDJ530" s="232"/>
      <c r="DDK530" s="232"/>
      <c r="DDL530" s="232"/>
      <c r="DDM530" s="232"/>
      <c r="DDN530" s="232"/>
      <c r="DDO530" s="232"/>
      <c r="DDP530" s="232"/>
      <c r="DDQ530" s="232"/>
      <c r="DDR530" s="232"/>
      <c r="DDS530" s="232"/>
      <c r="DDT530" s="232"/>
      <c r="DDU530" s="232"/>
      <c r="DDV530" s="232"/>
      <c r="DDW530" s="232"/>
      <c r="DDX530" s="232"/>
      <c r="DDY530" s="232"/>
      <c r="DDZ530" s="232"/>
      <c r="DEA530" s="232"/>
      <c r="DEB530" s="232"/>
      <c r="DEC530" s="232"/>
      <c r="DED530" s="232"/>
      <c r="DEE530" s="232"/>
      <c r="DEF530" s="232"/>
      <c r="DEG530" s="232"/>
      <c r="DEH530" s="232"/>
      <c r="DEI530" s="232"/>
      <c r="DEJ530" s="232"/>
      <c r="DEK530" s="232"/>
      <c r="DEL530" s="232"/>
      <c r="DEM530" s="232"/>
      <c r="DEN530" s="232"/>
      <c r="DEO530" s="232"/>
      <c r="DEP530" s="232"/>
      <c r="DEQ530" s="232"/>
      <c r="DER530" s="232"/>
      <c r="DES530" s="232"/>
      <c r="DET530" s="232"/>
      <c r="DEU530" s="232"/>
      <c r="DEV530" s="232"/>
      <c r="DEW530" s="232"/>
      <c r="DEX530" s="232"/>
      <c r="DEY530" s="232"/>
      <c r="DEZ530" s="232"/>
      <c r="DFA530" s="232"/>
      <c r="DFB530" s="232"/>
      <c r="DFC530" s="232"/>
      <c r="DFD530" s="232"/>
      <c r="DFE530" s="232"/>
      <c r="DFF530" s="232"/>
      <c r="DFG530" s="232"/>
      <c r="DFH530" s="232"/>
      <c r="DFI530" s="232"/>
      <c r="DFJ530" s="232"/>
      <c r="DFK530" s="232"/>
      <c r="DFL530" s="232"/>
      <c r="DFM530" s="232"/>
      <c r="DFN530" s="232"/>
      <c r="DFO530" s="232"/>
      <c r="DFP530" s="232"/>
      <c r="DFQ530" s="232"/>
      <c r="DFR530" s="232"/>
      <c r="DFS530" s="232"/>
      <c r="DFT530" s="232"/>
      <c r="DFU530" s="232"/>
      <c r="DFV530" s="232"/>
      <c r="DFW530" s="232"/>
      <c r="DFX530" s="232"/>
      <c r="DFY530" s="232"/>
      <c r="DFZ530" s="232"/>
      <c r="DGA530" s="232"/>
      <c r="DGB530" s="232"/>
      <c r="DGC530" s="232"/>
      <c r="DGD530" s="232"/>
      <c r="DGE530" s="232"/>
      <c r="DGF530" s="232"/>
      <c r="DGG530" s="232"/>
      <c r="DGH530" s="232"/>
      <c r="DGI530" s="232"/>
      <c r="DGJ530" s="232"/>
      <c r="DGK530" s="232"/>
      <c r="DGL530" s="232"/>
      <c r="DGM530" s="232"/>
      <c r="DGN530" s="232"/>
      <c r="DGO530" s="232"/>
      <c r="DGP530" s="232"/>
      <c r="DGQ530" s="232"/>
      <c r="DGR530" s="232"/>
      <c r="DGS530" s="232"/>
      <c r="DGT530" s="232"/>
      <c r="DGU530" s="232"/>
      <c r="DGV530" s="232"/>
      <c r="DGW530" s="232"/>
      <c r="DGX530" s="232"/>
      <c r="DGY530" s="232"/>
      <c r="DGZ530" s="232"/>
      <c r="DHA530" s="232"/>
      <c r="DHB530" s="232"/>
      <c r="DHC530" s="232"/>
      <c r="DHD530" s="232"/>
      <c r="DHE530" s="232"/>
      <c r="DHF530" s="232"/>
      <c r="DHG530" s="232"/>
      <c r="DHH530" s="232"/>
      <c r="DHI530" s="232"/>
      <c r="DHJ530" s="232"/>
      <c r="DHK530" s="232"/>
      <c r="DHL530" s="232"/>
      <c r="DHM530" s="232"/>
      <c r="DHN530" s="232"/>
      <c r="DHO530" s="232"/>
      <c r="DHP530" s="232"/>
      <c r="DHQ530" s="232"/>
      <c r="DHR530" s="232"/>
      <c r="DHS530" s="232"/>
      <c r="DHT530" s="232"/>
      <c r="DHU530" s="232"/>
      <c r="DHV530" s="232"/>
      <c r="DHW530" s="232"/>
      <c r="DHX530" s="232"/>
      <c r="DHY530" s="232"/>
      <c r="DHZ530" s="232"/>
      <c r="DIA530" s="232"/>
      <c r="DIB530" s="232"/>
      <c r="DIC530" s="232"/>
      <c r="DID530" s="232"/>
      <c r="DIE530" s="232"/>
      <c r="DIF530" s="232"/>
      <c r="DIG530" s="232"/>
      <c r="DIH530" s="232"/>
      <c r="DII530" s="232"/>
      <c r="DIJ530" s="232"/>
      <c r="DIK530" s="232"/>
      <c r="DIL530" s="232"/>
      <c r="DIM530" s="232"/>
      <c r="DIN530" s="232"/>
      <c r="DIO530" s="232"/>
      <c r="DIP530" s="232"/>
      <c r="DIQ530" s="232"/>
      <c r="DIR530" s="232"/>
      <c r="DIS530" s="232"/>
      <c r="DIT530" s="232"/>
      <c r="DIU530" s="232"/>
      <c r="DIV530" s="232"/>
      <c r="DIW530" s="232"/>
      <c r="DIX530" s="232"/>
      <c r="DIY530" s="232"/>
      <c r="DIZ530" s="232"/>
      <c r="DJA530" s="232"/>
      <c r="DJB530" s="232"/>
      <c r="DJC530" s="232"/>
      <c r="DJD530" s="232"/>
      <c r="DJE530" s="232"/>
      <c r="DJF530" s="232"/>
      <c r="DJG530" s="232"/>
      <c r="DJH530" s="232"/>
      <c r="DJI530" s="232"/>
      <c r="DJJ530" s="232"/>
      <c r="DJK530" s="232"/>
      <c r="DJL530" s="232"/>
      <c r="DJM530" s="232"/>
      <c r="DJN530" s="232"/>
      <c r="DJO530" s="232"/>
      <c r="DJP530" s="232"/>
      <c r="DJQ530" s="232"/>
      <c r="DJR530" s="232"/>
      <c r="DJS530" s="232"/>
      <c r="DJT530" s="232"/>
      <c r="DJU530" s="232"/>
      <c r="DJV530" s="232"/>
      <c r="DJW530" s="232"/>
      <c r="DJX530" s="232"/>
      <c r="DJY530" s="232"/>
      <c r="DJZ530" s="232"/>
      <c r="DKA530" s="232"/>
      <c r="DKB530" s="232"/>
      <c r="DKC530" s="232"/>
      <c r="DKD530" s="232"/>
      <c r="DKE530" s="232"/>
      <c r="DKF530" s="232"/>
      <c r="DKG530" s="232"/>
      <c r="DKH530" s="232"/>
      <c r="DKI530" s="232"/>
      <c r="DKJ530" s="232"/>
      <c r="DKK530" s="232"/>
      <c r="DKL530" s="232"/>
      <c r="DKM530" s="232"/>
      <c r="DKN530" s="232"/>
      <c r="DKO530" s="232"/>
      <c r="DKP530" s="232"/>
      <c r="DKQ530" s="232"/>
      <c r="DKR530" s="232"/>
      <c r="DKS530" s="232"/>
      <c r="DKT530" s="232"/>
      <c r="DKU530" s="232"/>
      <c r="DKV530" s="232"/>
      <c r="DKW530" s="232"/>
      <c r="DKX530" s="232"/>
      <c r="DKY530" s="232"/>
      <c r="DKZ530" s="232"/>
      <c r="DLA530" s="232"/>
      <c r="DLB530" s="232"/>
      <c r="DLC530" s="232"/>
      <c r="DLD530" s="232"/>
      <c r="DLE530" s="232"/>
      <c r="DLF530" s="232"/>
      <c r="DLG530" s="232"/>
      <c r="DLH530" s="232"/>
      <c r="DLI530" s="232"/>
      <c r="DLJ530" s="232"/>
      <c r="DLK530" s="232"/>
      <c r="DLL530" s="232"/>
      <c r="DLM530" s="232"/>
      <c r="DLN530" s="232"/>
      <c r="DLO530" s="232"/>
      <c r="DLP530" s="232"/>
      <c r="DLQ530" s="232"/>
      <c r="DLR530" s="232"/>
      <c r="DLS530" s="232"/>
      <c r="DLT530" s="232"/>
      <c r="DLU530" s="232"/>
      <c r="DLV530" s="232"/>
      <c r="DLW530" s="232"/>
      <c r="DLX530" s="232"/>
      <c r="DLY530" s="232"/>
      <c r="DLZ530" s="232"/>
      <c r="DMA530" s="232"/>
      <c r="DMB530" s="232"/>
      <c r="DMC530" s="232"/>
      <c r="DMD530" s="232"/>
      <c r="DME530" s="232"/>
      <c r="DMF530" s="232"/>
      <c r="DMG530" s="232"/>
      <c r="DMH530" s="232"/>
      <c r="DMI530" s="232"/>
      <c r="DMJ530" s="232"/>
      <c r="DMK530" s="232"/>
      <c r="DML530" s="232"/>
      <c r="DMM530" s="232"/>
      <c r="DMN530" s="232"/>
      <c r="DMO530" s="232"/>
      <c r="DMP530" s="232"/>
      <c r="DMQ530" s="232"/>
      <c r="DMR530" s="232"/>
      <c r="DMS530" s="232"/>
      <c r="DMT530" s="232"/>
      <c r="DMU530" s="232"/>
      <c r="DMV530" s="232"/>
      <c r="DMW530" s="232"/>
      <c r="DMX530" s="232"/>
      <c r="DMY530" s="232"/>
      <c r="DMZ530" s="232"/>
      <c r="DNA530" s="232"/>
      <c r="DNB530" s="232"/>
      <c r="DNC530" s="232"/>
      <c r="DND530" s="232"/>
      <c r="DNE530" s="232"/>
      <c r="DNF530" s="232"/>
      <c r="DNG530" s="232"/>
      <c r="DNH530" s="232"/>
      <c r="DNI530" s="232"/>
      <c r="DNJ530" s="232"/>
      <c r="DNK530" s="232"/>
      <c r="DNL530" s="232"/>
      <c r="DNM530" s="232"/>
      <c r="DNN530" s="232"/>
      <c r="DNO530" s="232"/>
      <c r="DNP530" s="232"/>
      <c r="DNQ530" s="232"/>
      <c r="DNR530" s="232"/>
      <c r="DNS530" s="232"/>
      <c r="DNT530" s="232"/>
      <c r="DNU530" s="232"/>
      <c r="DNV530" s="232"/>
      <c r="DNW530" s="232"/>
      <c r="DNX530" s="232"/>
      <c r="DNY530" s="232"/>
      <c r="DNZ530" s="232"/>
      <c r="DOA530" s="232"/>
      <c r="DOB530" s="232"/>
      <c r="DOC530" s="232"/>
      <c r="DOD530" s="232"/>
      <c r="DOE530" s="232"/>
      <c r="DOF530" s="232"/>
      <c r="DOG530" s="232"/>
      <c r="DOH530" s="232"/>
      <c r="DOI530" s="232"/>
      <c r="DOJ530" s="232"/>
      <c r="DOK530" s="232"/>
      <c r="DOL530" s="232"/>
      <c r="DOM530" s="232"/>
      <c r="DON530" s="232"/>
      <c r="DOO530" s="232"/>
      <c r="DOP530" s="232"/>
      <c r="DOQ530" s="232"/>
      <c r="DOR530" s="232"/>
      <c r="DOS530" s="232"/>
      <c r="DOT530" s="232"/>
      <c r="DOU530" s="232"/>
      <c r="DOV530" s="232"/>
      <c r="DOW530" s="232"/>
      <c r="DOX530" s="232"/>
      <c r="DOY530" s="232"/>
      <c r="DOZ530" s="232"/>
      <c r="DPA530" s="232"/>
      <c r="DPB530" s="232"/>
      <c r="DPC530" s="232"/>
      <c r="DPD530" s="232"/>
      <c r="DPE530" s="232"/>
      <c r="DPF530" s="232"/>
      <c r="DPG530" s="232"/>
      <c r="DPH530" s="232"/>
      <c r="DPI530" s="232"/>
      <c r="DPJ530" s="232"/>
      <c r="DPK530" s="232"/>
      <c r="DPL530" s="232"/>
      <c r="DPM530" s="232"/>
      <c r="DPN530" s="232"/>
      <c r="DPO530" s="232"/>
      <c r="DPP530" s="232"/>
      <c r="DPQ530" s="232"/>
      <c r="DPR530" s="232"/>
      <c r="DPS530" s="232"/>
      <c r="DPT530" s="232"/>
      <c r="DPU530" s="232"/>
      <c r="DPV530" s="232"/>
      <c r="DPW530" s="232"/>
      <c r="DPX530" s="232"/>
      <c r="DPY530" s="232"/>
      <c r="DPZ530" s="232"/>
      <c r="DQA530" s="232"/>
      <c r="DQB530" s="232"/>
      <c r="DQC530" s="232"/>
      <c r="DQD530" s="232"/>
      <c r="DQE530" s="232"/>
      <c r="DQF530" s="232"/>
      <c r="DQG530" s="232"/>
      <c r="DQH530" s="232"/>
      <c r="DQI530" s="232"/>
      <c r="DQJ530" s="232"/>
      <c r="DQK530" s="232"/>
      <c r="DQL530" s="232"/>
      <c r="DQM530" s="232"/>
      <c r="DQN530" s="232"/>
      <c r="DQO530" s="232"/>
      <c r="DQP530" s="232"/>
      <c r="DQQ530" s="232"/>
      <c r="DQR530" s="232"/>
      <c r="DQS530" s="232"/>
      <c r="DQT530" s="232"/>
      <c r="DQU530" s="232"/>
      <c r="DQV530" s="232"/>
      <c r="DQW530" s="232"/>
      <c r="DQX530" s="232"/>
      <c r="DQY530" s="232"/>
      <c r="DQZ530" s="232"/>
      <c r="DRA530" s="232"/>
      <c r="DRB530" s="232"/>
      <c r="DRC530" s="232"/>
      <c r="DRD530" s="232"/>
      <c r="DRE530" s="232"/>
      <c r="DRF530" s="232"/>
      <c r="DRG530" s="232"/>
      <c r="DRH530" s="232"/>
      <c r="DRI530" s="232"/>
      <c r="DRJ530" s="232"/>
      <c r="DRK530" s="232"/>
      <c r="DRL530" s="232"/>
      <c r="DRM530" s="232"/>
      <c r="DRN530" s="232"/>
      <c r="DRO530" s="232"/>
      <c r="DRP530" s="232"/>
      <c r="DRQ530" s="232"/>
      <c r="DRR530" s="232"/>
      <c r="DRS530" s="232"/>
      <c r="DRT530" s="232"/>
      <c r="DRU530" s="232"/>
      <c r="DRV530" s="232"/>
      <c r="DRW530" s="232"/>
      <c r="DRX530" s="232"/>
      <c r="DRY530" s="232"/>
      <c r="DRZ530" s="232"/>
      <c r="DSA530" s="232"/>
      <c r="DSB530" s="232"/>
      <c r="DSC530" s="232"/>
      <c r="DSD530" s="232"/>
      <c r="DSE530" s="232"/>
      <c r="DSF530" s="232"/>
      <c r="DSG530" s="232"/>
      <c r="DSH530" s="232"/>
      <c r="DSI530" s="232"/>
      <c r="DSJ530" s="232"/>
      <c r="DSK530" s="232"/>
      <c r="DSL530" s="232"/>
      <c r="DSM530" s="232"/>
      <c r="DSN530" s="232"/>
      <c r="DSO530" s="232"/>
      <c r="DSP530" s="232"/>
      <c r="DSQ530" s="232"/>
      <c r="DSR530" s="232"/>
      <c r="DSS530" s="232"/>
      <c r="DST530" s="232"/>
      <c r="DSU530" s="232"/>
      <c r="DSV530" s="232"/>
      <c r="DSW530" s="232"/>
      <c r="DSX530" s="232"/>
      <c r="DSY530" s="232"/>
      <c r="DSZ530" s="232"/>
      <c r="DTA530" s="232"/>
      <c r="DTB530" s="232"/>
      <c r="DTC530" s="232"/>
      <c r="DTD530" s="232"/>
      <c r="DTE530" s="232"/>
      <c r="DTF530" s="232"/>
      <c r="DTG530" s="232"/>
      <c r="DTH530" s="232"/>
      <c r="DTI530" s="232"/>
      <c r="DTJ530" s="232"/>
      <c r="DTK530" s="232"/>
      <c r="DTL530" s="232"/>
      <c r="DTM530" s="232"/>
      <c r="DTN530" s="232"/>
      <c r="DTO530" s="232"/>
      <c r="DTP530" s="232"/>
      <c r="DTQ530" s="232"/>
      <c r="DTR530" s="232"/>
      <c r="DTS530" s="232"/>
      <c r="DTT530" s="232"/>
      <c r="DTU530" s="232"/>
      <c r="DTV530" s="232"/>
      <c r="DTW530" s="232"/>
      <c r="DTX530" s="232"/>
      <c r="DTY530" s="232"/>
      <c r="DTZ530" s="232"/>
      <c r="DUA530" s="232"/>
      <c r="DUB530" s="232"/>
      <c r="DUC530" s="232"/>
      <c r="DUD530" s="232"/>
      <c r="DUE530" s="232"/>
      <c r="DUF530" s="232"/>
      <c r="DUG530" s="232"/>
      <c r="DUH530" s="232"/>
      <c r="DUI530" s="232"/>
      <c r="DUJ530" s="232"/>
      <c r="DUK530" s="232"/>
      <c r="DUL530" s="232"/>
      <c r="DUM530" s="232"/>
      <c r="DUN530" s="232"/>
      <c r="DUO530" s="232"/>
      <c r="DUP530" s="232"/>
      <c r="DUQ530" s="232"/>
      <c r="DUR530" s="232"/>
      <c r="DUS530" s="232"/>
      <c r="DUT530" s="232"/>
      <c r="DUU530" s="232"/>
      <c r="DUV530" s="232"/>
      <c r="DUW530" s="232"/>
      <c r="DUX530" s="232"/>
      <c r="DUY530" s="232"/>
      <c r="DUZ530" s="232"/>
      <c r="DVA530" s="232"/>
      <c r="DVB530" s="232"/>
      <c r="DVC530" s="232"/>
      <c r="DVD530" s="232"/>
      <c r="DVE530" s="232"/>
      <c r="DVF530" s="232"/>
      <c r="DVG530" s="232"/>
      <c r="DVH530" s="232"/>
      <c r="DVI530" s="232"/>
      <c r="DVJ530" s="232"/>
      <c r="DVK530" s="232"/>
      <c r="DVL530" s="232"/>
      <c r="DVM530" s="232"/>
      <c r="DVN530" s="232"/>
      <c r="DVO530" s="232"/>
      <c r="DVP530" s="232"/>
      <c r="DVQ530" s="232"/>
      <c r="DVR530" s="232"/>
      <c r="DVS530" s="232"/>
      <c r="DVT530" s="232"/>
      <c r="DVU530" s="232"/>
      <c r="DVV530" s="232"/>
      <c r="DVW530" s="232"/>
      <c r="DVX530" s="232"/>
      <c r="DVY530" s="232"/>
      <c r="DVZ530" s="232"/>
      <c r="DWA530" s="232"/>
      <c r="DWB530" s="232"/>
      <c r="DWC530" s="232"/>
      <c r="DWD530" s="232"/>
      <c r="DWE530" s="232"/>
      <c r="DWF530" s="232"/>
      <c r="DWG530" s="232"/>
      <c r="DWH530" s="232"/>
      <c r="DWI530" s="232"/>
      <c r="DWJ530" s="232"/>
      <c r="DWK530" s="232"/>
      <c r="DWL530" s="232"/>
      <c r="DWM530" s="232"/>
      <c r="DWN530" s="232"/>
      <c r="DWO530" s="232"/>
      <c r="DWP530" s="232"/>
      <c r="DWQ530" s="232"/>
      <c r="DWR530" s="232"/>
      <c r="DWS530" s="232"/>
      <c r="DWT530" s="232"/>
      <c r="DWU530" s="232"/>
      <c r="DWV530" s="232"/>
      <c r="DWW530" s="232"/>
      <c r="DWX530" s="232"/>
      <c r="DWY530" s="232"/>
      <c r="DWZ530" s="232"/>
      <c r="DXA530" s="232"/>
      <c r="DXB530" s="232"/>
      <c r="DXC530" s="232"/>
      <c r="DXD530" s="232"/>
      <c r="DXE530" s="232"/>
      <c r="DXF530" s="232"/>
      <c r="DXG530" s="232"/>
      <c r="DXH530" s="232"/>
      <c r="DXI530" s="232"/>
      <c r="DXJ530" s="232"/>
      <c r="DXK530" s="232"/>
      <c r="DXL530" s="232"/>
      <c r="DXM530" s="232"/>
      <c r="DXN530" s="232"/>
      <c r="DXO530" s="232"/>
      <c r="DXP530" s="232"/>
      <c r="DXQ530" s="232"/>
      <c r="DXR530" s="232"/>
      <c r="DXS530" s="232"/>
      <c r="DXT530" s="232"/>
      <c r="DXU530" s="232"/>
      <c r="DXV530" s="232"/>
      <c r="DXW530" s="232"/>
      <c r="DXX530" s="232"/>
      <c r="DXY530" s="232"/>
      <c r="DXZ530" s="232"/>
      <c r="DYA530" s="232"/>
      <c r="DYB530" s="232"/>
      <c r="DYC530" s="232"/>
      <c r="DYD530" s="232"/>
      <c r="DYE530" s="232"/>
      <c r="DYF530" s="232"/>
      <c r="DYG530" s="232"/>
      <c r="DYH530" s="232"/>
      <c r="DYI530" s="232"/>
      <c r="DYJ530" s="232"/>
      <c r="DYK530" s="232"/>
      <c r="DYL530" s="232"/>
      <c r="DYM530" s="232"/>
      <c r="DYN530" s="232"/>
      <c r="DYO530" s="232"/>
      <c r="DYP530" s="232"/>
      <c r="DYQ530" s="232"/>
      <c r="DYR530" s="232"/>
      <c r="DYS530" s="232"/>
      <c r="DYT530" s="232"/>
      <c r="DYU530" s="232"/>
      <c r="DYV530" s="232"/>
      <c r="DYW530" s="232"/>
      <c r="DYX530" s="232"/>
      <c r="DYY530" s="232"/>
      <c r="DYZ530" s="232"/>
      <c r="DZA530" s="232"/>
      <c r="DZB530" s="232"/>
      <c r="DZC530" s="232"/>
      <c r="DZD530" s="232"/>
      <c r="DZE530" s="232"/>
      <c r="DZF530" s="232"/>
      <c r="DZG530" s="232"/>
      <c r="DZH530" s="232"/>
      <c r="DZI530" s="232"/>
      <c r="DZJ530" s="232"/>
      <c r="DZK530" s="232"/>
      <c r="DZL530" s="232"/>
      <c r="DZM530" s="232"/>
      <c r="DZN530" s="232"/>
      <c r="DZO530" s="232"/>
      <c r="DZP530" s="232"/>
      <c r="DZQ530" s="232"/>
      <c r="DZR530" s="232"/>
      <c r="DZS530" s="232"/>
      <c r="DZT530" s="232"/>
      <c r="DZU530" s="232"/>
      <c r="DZV530" s="232"/>
      <c r="DZW530" s="232"/>
      <c r="DZX530" s="232"/>
      <c r="DZY530" s="232"/>
      <c r="DZZ530" s="232"/>
      <c r="EAA530" s="232"/>
      <c r="EAB530" s="232"/>
      <c r="EAC530" s="232"/>
      <c r="EAD530" s="232"/>
      <c r="EAE530" s="232"/>
      <c r="EAF530" s="232"/>
      <c r="EAG530" s="232"/>
      <c r="EAH530" s="232"/>
      <c r="EAI530" s="232"/>
      <c r="EAJ530" s="232"/>
      <c r="EAK530" s="232"/>
      <c r="EAL530" s="232"/>
      <c r="EAM530" s="232"/>
      <c r="EAN530" s="232"/>
      <c r="EAO530" s="232"/>
      <c r="EAP530" s="232"/>
      <c r="EAQ530" s="232"/>
      <c r="EAR530" s="232"/>
      <c r="EAS530" s="232"/>
      <c r="EAT530" s="232"/>
      <c r="EAU530" s="232"/>
      <c r="EAV530" s="232"/>
      <c r="EAW530" s="232"/>
      <c r="EAX530" s="232"/>
      <c r="EAY530" s="232"/>
      <c r="EAZ530" s="232"/>
      <c r="EBA530" s="232"/>
      <c r="EBB530" s="232"/>
      <c r="EBC530" s="232"/>
      <c r="EBD530" s="232"/>
      <c r="EBE530" s="232"/>
      <c r="EBF530" s="232"/>
      <c r="EBG530" s="232"/>
      <c r="EBH530" s="232"/>
      <c r="EBI530" s="232"/>
      <c r="EBJ530" s="232"/>
      <c r="EBK530" s="232"/>
      <c r="EBL530" s="232"/>
      <c r="EBM530" s="232"/>
      <c r="EBN530" s="232"/>
      <c r="EBO530" s="232"/>
      <c r="EBP530" s="232"/>
      <c r="EBQ530" s="232"/>
      <c r="EBR530" s="232"/>
      <c r="EBS530" s="232"/>
      <c r="EBT530" s="232"/>
      <c r="EBU530" s="232"/>
      <c r="EBV530" s="232"/>
      <c r="EBW530" s="232"/>
      <c r="EBX530" s="232"/>
      <c r="EBY530" s="232"/>
      <c r="EBZ530" s="232"/>
      <c r="ECA530" s="232"/>
      <c r="ECB530" s="232"/>
      <c r="ECC530" s="232"/>
      <c r="ECD530" s="232"/>
      <c r="ECE530" s="232"/>
      <c r="ECF530" s="232"/>
      <c r="ECG530" s="232"/>
      <c r="ECH530" s="232"/>
      <c r="ECI530" s="232"/>
      <c r="ECJ530" s="232"/>
      <c r="ECK530" s="232"/>
      <c r="ECL530" s="232"/>
      <c r="ECM530" s="232"/>
      <c r="ECN530" s="232"/>
      <c r="ECO530" s="232"/>
      <c r="ECP530" s="232"/>
      <c r="ECQ530" s="232"/>
      <c r="ECR530" s="232"/>
      <c r="ECS530" s="232"/>
      <c r="ECT530" s="232"/>
      <c r="ECU530" s="232"/>
      <c r="ECV530" s="232"/>
      <c r="ECW530" s="232"/>
      <c r="ECX530" s="232"/>
      <c r="ECY530" s="232"/>
      <c r="ECZ530" s="232"/>
      <c r="EDA530" s="232"/>
      <c r="EDB530" s="232"/>
      <c r="EDC530" s="232"/>
      <c r="EDD530" s="232"/>
      <c r="EDE530" s="232"/>
      <c r="EDF530" s="232"/>
      <c r="EDG530" s="232"/>
      <c r="EDH530" s="232"/>
      <c r="EDI530" s="232"/>
      <c r="EDJ530" s="232"/>
      <c r="EDK530" s="232"/>
      <c r="EDL530" s="232"/>
      <c r="EDM530" s="232"/>
      <c r="EDN530" s="232"/>
      <c r="EDO530" s="232"/>
      <c r="EDP530" s="232"/>
      <c r="EDQ530" s="232"/>
      <c r="EDR530" s="232"/>
      <c r="EDS530" s="232"/>
      <c r="EDT530" s="232"/>
      <c r="EDU530" s="232"/>
      <c r="EDV530" s="232"/>
      <c r="EDW530" s="232"/>
      <c r="EDX530" s="232"/>
      <c r="EDY530" s="232"/>
      <c r="EDZ530" s="232"/>
      <c r="EEA530" s="232"/>
      <c r="EEB530" s="232"/>
      <c r="EEC530" s="232"/>
      <c r="EED530" s="232"/>
      <c r="EEE530" s="232"/>
      <c r="EEF530" s="232"/>
      <c r="EEG530" s="232"/>
      <c r="EEH530" s="232"/>
      <c r="EEI530" s="232"/>
      <c r="EEJ530" s="232"/>
      <c r="EEK530" s="232"/>
      <c r="EEL530" s="232"/>
      <c r="EEM530" s="232"/>
      <c r="EEN530" s="232"/>
      <c r="EEO530" s="232"/>
      <c r="EEP530" s="232"/>
      <c r="EEQ530" s="232"/>
      <c r="EER530" s="232"/>
      <c r="EES530" s="232"/>
      <c r="EET530" s="232"/>
      <c r="EEU530" s="232"/>
      <c r="EEV530" s="232"/>
      <c r="EEW530" s="232"/>
      <c r="EEX530" s="232"/>
      <c r="EEY530" s="232"/>
      <c r="EEZ530" s="232"/>
      <c r="EFA530" s="232"/>
      <c r="EFB530" s="232"/>
      <c r="EFC530" s="232"/>
      <c r="EFD530" s="232"/>
      <c r="EFE530" s="232"/>
      <c r="EFF530" s="232"/>
      <c r="EFG530" s="232"/>
      <c r="EFH530" s="232"/>
      <c r="EFI530" s="232"/>
      <c r="EFJ530" s="232"/>
      <c r="EFK530" s="232"/>
      <c r="EFL530" s="232"/>
      <c r="EFM530" s="232"/>
      <c r="EFN530" s="232"/>
      <c r="EFO530" s="232"/>
      <c r="EFP530" s="232"/>
      <c r="EFQ530" s="232"/>
      <c r="EFR530" s="232"/>
      <c r="EFS530" s="232"/>
      <c r="EFT530" s="232"/>
      <c r="EFU530" s="232"/>
      <c r="EFV530" s="232"/>
      <c r="EFW530" s="232"/>
      <c r="EFX530" s="232"/>
      <c r="EFY530" s="232"/>
      <c r="EFZ530" s="232"/>
      <c r="EGA530" s="232"/>
      <c r="EGB530" s="232"/>
      <c r="EGC530" s="232"/>
      <c r="EGD530" s="232"/>
      <c r="EGE530" s="232"/>
      <c r="EGF530" s="232"/>
      <c r="EGG530" s="232"/>
      <c r="EGH530" s="232"/>
      <c r="EGI530" s="232"/>
      <c r="EGJ530" s="232"/>
      <c r="EGK530" s="232"/>
      <c r="EGL530" s="232"/>
      <c r="EGM530" s="232"/>
      <c r="EGN530" s="232"/>
      <c r="EGO530" s="232"/>
      <c r="EGP530" s="232"/>
      <c r="EGQ530" s="232"/>
      <c r="EGR530" s="232"/>
      <c r="EGS530" s="232"/>
      <c r="EGT530" s="232"/>
      <c r="EGU530" s="232"/>
      <c r="EGV530" s="232"/>
      <c r="EGW530" s="232"/>
      <c r="EGX530" s="232"/>
      <c r="EGY530" s="232"/>
      <c r="EGZ530" s="232"/>
      <c r="EHA530" s="232"/>
      <c r="EHB530" s="232"/>
      <c r="EHC530" s="232"/>
      <c r="EHD530" s="232"/>
      <c r="EHE530" s="232"/>
      <c r="EHF530" s="232"/>
      <c r="EHG530" s="232"/>
      <c r="EHH530" s="232"/>
      <c r="EHI530" s="232"/>
      <c r="EHJ530" s="232"/>
      <c r="EHK530" s="232"/>
      <c r="EHL530" s="232"/>
      <c r="EHM530" s="232"/>
      <c r="EHN530" s="232"/>
      <c r="EHO530" s="232"/>
      <c r="EHP530" s="232"/>
      <c r="EHQ530" s="232"/>
      <c r="EHR530" s="232"/>
      <c r="EHS530" s="232"/>
      <c r="EHT530" s="232"/>
      <c r="EHU530" s="232"/>
      <c r="EHV530" s="232"/>
      <c r="EHW530" s="232"/>
      <c r="EHX530" s="232"/>
      <c r="EHY530" s="232"/>
      <c r="EHZ530" s="232"/>
      <c r="EIA530" s="232"/>
      <c r="EIB530" s="232"/>
      <c r="EIC530" s="232"/>
      <c r="EID530" s="232"/>
      <c r="EIE530" s="232"/>
      <c r="EIF530" s="232"/>
      <c r="EIG530" s="232"/>
      <c r="EIH530" s="232"/>
      <c r="EII530" s="232"/>
      <c r="EIJ530" s="232"/>
      <c r="EIK530" s="232"/>
      <c r="EIL530" s="232"/>
      <c r="EIM530" s="232"/>
      <c r="EIN530" s="232"/>
      <c r="EIO530" s="232"/>
      <c r="EIP530" s="232"/>
      <c r="EIQ530" s="232"/>
      <c r="EIR530" s="232"/>
      <c r="EIS530" s="232"/>
      <c r="EIT530" s="232"/>
      <c r="EIU530" s="232"/>
      <c r="EIV530" s="232"/>
      <c r="EIW530" s="232"/>
      <c r="EIX530" s="232"/>
      <c r="EIY530" s="232"/>
      <c r="EIZ530" s="232"/>
      <c r="EJA530" s="232"/>
      <c r="EJB530" s="232"/>
      <c r="EJC530" s="232"/>
      <c r="EJD530" s="232"/>
      <c r="EJE530" s="232"/>
      <c r="EJF530" s="232"/>
      <c r="EJG530" s="232"/>
      <c r="EJH530" s="232"/>
      <c r="EJI530" s="232"/>
      <c r="EJJ530" s="232"/>
      <c r="EJK530" s="232"/>
      <c r="EJL530" s="232"/>
      <c r="EJM530" s="232"/>
      <c r="EJN530" s="232"/>
      <c r="EJO530" s="232"/>
      <c r="EJP530" s="232"/>
      <c r="EJQ530" s="232"/>
      <c r="EJR530" s="232"/>
      <c r="EJS530" s="232"/>
      <c r="EJT530" s="232"/>
      <c r="EJU530" s="232"/>
      <c r="EJV530" s="232"/>
      <c r="EJW530" s="232"/>
      <c r="EJX530" s="232"/>
      <c r="EJY530" s="232"/>
      <c r="EJZ530" s="232"/>
      <c r="EKA530" s="232"/>
      <c r="EKB530" s="232"/>
      <c r="EKC530" s="232"/>
      <c r="EKD530" s="232"/>
      <c r="EKE530" s="232"/>
      <c r="EKF530" s="232"/>
      <c r="EKG530" s="232"/>
      <c r="EKH530" s="232"/>
      <c r="EKI530" s="232"/>
      <c r="EKJ530" s="232"/>
      <c r="EKK530" s="232"/>
      <c r="EKL530" s="232"/>
      <c r="EKM530" s="232"/>
      <c r="EKN530" s="232"/>
      <c r="EKO530" s="232"/>
      <c r="EKP530" s="232"/>
      <c r="EKQ530" s="232"/>
      <c r="EKR530" s="232"/>
      <c r="EKS530" s="232"/>
      <c r="EKT530" s="232"/>
      <c r="EKU530" s="232"/>
      <c r="EKV530" s="232"/>
      <c r="EKW530" s="232"/>
      <c r="EKX530" s="232"/>
      <c r="EKY530" s="232"/>
      <c r="EKZ530" s="232"/>
      <c r="ELA530" s="232"/>
      <c r="ELB530" s="232"/>
      <c r="ELC530" s="232"/>
      <c r="ELD530" s="232"/>
      <c r="ELE530" s="232"/>
      <c r="ELF530" s="232"/>
      <c r="ELG530" s="232"/>
      <c r="ELH530" s="232"/>
      <c r="ELI530" s="232"/>
      <c r="ELJ530" s="232"/>
      <c r="ELK530" s="232"/>
      <c r="ELL530" s="232"/>
      <c r="ELM530" s="232"/>
      <c r="ELN530" s="232"/>
      <c r="ELO530" s="232"/>
      <c r="ELP530" s="232"/>
      <c r="ELQ530" s="232"/>
      <c r="ELR530" s="232"/>
      <c r="ELS530" s="232"/>
      <c r="ELT530" s="232"/>
      <c r="ELU530" s="232"/>
      <c r="ELV530" s="232"/>
      <c r="ELW530" s="232"/>
      <c r="ELX530" s="232"/>
      <c r="ELY530" s="232"/>
      <c r="ELZ530" s="232"/>
      <c r="EMA530" s="232"/>
      <c r="EMB530" s="232"/>
      <c r="EMC530" s="232"/>
      <c r="EMD530" s="232"/>
      <c r="EME530" s="232"/>
      <c r="EMF530" s="232"/>
      <c r="EMG530" s="232"/>
      <c r="EMH530" s="232"/>
      <c r="EMI530" s="232"/>
      <c r="EMJ530" s="232"/>
      <c r="EMK530" s="232"/>
      <c r="EML530" s="232"/>
      <c r="EMM530" s="232"/>
      <c r="EMN530" s="232"/>
      <c r="EMO530" s="232"/>
      <c r="EMP530" s="232"/>
      <c r="EMQ530" s="232"/>
      <c r="EMR530" s="232"/>
      <c r="EMS530" s="232"/>
      <c r="EMT530" s="232"/>
      <c r="EMU530" s="232"/>
      <c r="EMV530" s="232"/>
      <c r="EMW530" s="232"/>
      <c r="EMX530" s="232"/>
      <c r="EMY530" s="232"/>
      <c r="EMZ530" s="232"/>
      <c r="ENA530" s="232"/>
      <c r="ENB530" s="232"/>
      <c r="ENC530" s="232"/>
      <c r="END530" s="232"/>
      <c r="ENE530" s="232"/>
      <c r="ENF530" s="232"/>
      <c r="ENG530" s="232"/>
      <c r="ENH530" s="232"/>
      <c r="ENI530" s="232"/>
      <c r="ENJ530" s="232"/>
      <c r="ENK530" s="232"/>
      <c r="ENL530" s="232"/>
      <c r="ENM530" s="232"/>
      <c r="ENN530" s="232"/>
      <c r="ENO530" s="232"/>
      <c r="ENP530" s="232"/>
      <c r="ENQ530" s="232"/>
      <c r="ENR530" s="232"/>
      <c r="ENS530" s="232"/>
      <c r="ENT530" s="232"/>
      <c r="ENU530" s="232"/>
      <c r="ENV530" s="232"/>
      <c r="ENW530" s="232"/>
      <c r="ENX530" s="232"/>
      <c r="ENY530" s="232"/>
      <c r="ENZ530" s="232"/>
      <c r="EOA530" s="232"/>
      <c r="EOB530" s="232"/>
      <c r="EOC530" s="232"/>
      <c r="EOD530" s="232"/>
      <c r="EOE530" s="232"/>
      <c r="EOF530" s="232"/>
      <c r="EOG530" s="232"/>
      <c r="EOH530" s="232"/>
      <c r="EOI530" s="232"/>
      <c r="EOJ530" s="232"/>
      <c r="EOK530" s="232"/>
      <c r="EOL530" s="232"/>
      <c r="EOM530" s="232"/>
      <c r="EON530" s="232"/>
      <c r="EOO530" s="232"/>
      <c r="EOP530" s="232"/>
      <c r="EOQ530" s="232"/>
      <c r="EOR530" s="232"/>
      <c r="EOS530" s="232"/>
      <c r="EOT530" s="232"/>
      <c r="EOU530" s="232"/>
      <c r="EOV530" s="232"/>
      <c r="EOW530" s="232"/>
      <c r="EOX530" s="232"/>
      <c r="EOY530" s="232"/>
      <c r="EOZ530" s="232"/>
      <c r="EPA530" s="232"/>
      <c r="EPB530" s="232"/>
      <c r="EPC530" s="232"/>
      <c r="EPD530" s="232"/>
      <c r="EPE530" s="232"/>
      <c r="EPF530" s="232"/>
      <c r="EPG530" s="232"/>
      <c r="EPH530" s="232"/>
      <c r="EPI530" s="232"/>
      <c r="EPJ530" s="232"/>
      <c r="EPK530" s="232"/>
      <c r="EPL530" s="232"/>
      <c r="EPM530" s="232"/>
      <c r="EPN530" s="232"/>
      <c r="EPO530" s="232"/>
      <c r="EPP530" s="232"/>
      <c r="EPQ530" s="232"/>
      <c r="EPR530" s="232"/>
      <c r="EPS530" s="232"/>
      <c r="EPT530" s="232"/>
      <c r="EPU530" s="232"/>
      <c r="EPV530" s="232"/>
      <c r="EPW530" s="232"/>
      <c r="EPX530" s="232"/>
      <c r="EPY530" s="232"/>
      <c r="EPZ530" s="232"/>
      <c r="EQA530" s="232"/>
      <c r="EQB530" s="232"/>
      <c r="EQC530" s="232"/>
      <c r="EQD530" s="232"/>
      <c r="EQE530" s="232"/>
      <c r="EQF530" s="232"/>
      <c r="EQG530" s="232"/>
      <c r="EQH530" s="232"/>
      <c r="EQI530" s="232"/>
      <c r="EQJ530" s="232"/>
      <c r="EQK530" s="232"/>
      <c r="EQL530" s="232"/>
      <c r="EQM530" s="232"/>
      <c r="EQN530" s="232"/>
      <c r="EQO530" s="232"/>
      <c r="EQP530" s="232"/>
      <c r="EQQ530" s="232"/>
      <c r="EQR530" s="232"/>
      <c r="EQS530" s="232"/>
      <c r="EQT530" s="232"/>
      <c r="EQU530" s="232"/>
      <c r="EQV530" s="232"/>
      <c r="EQW530" s="232"/>
      <c r="EQX530" s="232"/>
      <c r="EQY530" s="232"/>
      <c r="EQZ530" s="232"/>
      <c r="ERA530" s="232"/>
      <c r="ERB530" s="232"/>
      <c r="ERC530" s="232"/>
      <c r="ERD530" s="232"/>
      <c r="ERE530" s="232"/>
      <c r="ERF530" s="232"/>
      <c r="ERG530" s="232"/>
      <c r="ERH530" s="232"/>
      <c r="ERI530" s="232"/>
      <c r="ERJ530" s="232"/>
      <c r="ERK530" s="232"/>
      <c r="ERL530" s="232"/>
      <c r="ERM530" s="232"/>
      <c r="ERN530" s="232"/>
      <c r="ERO530" s="232"/>
      <c r="ERP530" s="232"/>
      <c r="ERQ530" s="232"/>
      <c r="ERR530" s="232"/>
      <c r="ERS530" s="232"/>
      <c r="ERT530" s="232"/>
      <c r="ERU530" s="232"/>
      <c r="ERV530" s="232"/>
      <c r="ERW530" s="232"/>
      <c r="ERX530" s="232"/>
      <c r="ERY530" s="232"/>
      <c r="ERZ530" s="232"/>
      <c r="ESA530" s="232"/>
      <c r="ESB530" s="232"/>
      <c r="ESC530" s="232"/>
      <c r="ESD530" s="232"/>
      <c r="ESE530" s="232"/>
      <c r="ESF530" s="232"/>
      <c r="ESG530" s="232"/>
      <c r="ESH530" s="232"/>
      <c r="ESI530" s="232"/>
      <c r="ESJ530" s="232"/>
      <c r="ESK530" s="232"/>
      <c r="ESL530" s="232"/>
      <c r="ESM530" s="232"/>
      <c r="ESN530" s="232"/>
      <c r="ESO530" s="232"/>
      <c r="ESP530" s="232"/>
      <c r="ESQ530" s="232"/>
      <c r="ESR530" s="232"/>
      <c r="ESS530" s="232"/>
      <c r="EST530" s="232"/>
      <c r="ESU530" s="232"/>
      <c r="ESV530" s="232"/>
      <c r="ESW530" s="232"/>
      <c r="ESX530" s="232"/>
      <c r="ESY530" s="232"/>
      <c r="ESZ530" s="232"/>
      <c r="ETA530" s="232"/>
      <c r="ETB530" s="232"/>
      <c r="ETC530" s="232"/>
      <c r="ETD530" s="232"/>
      <c r="ETE530" s="232"/>
      <c r="ETF530" s="232"/>
      <c r="ETG530" s="232"/>
      <c r="ETH530" s="232"/>
      <c r="ETI530" s="232"/>
      <c r="ETJ530" s="232"/>
      <c r="ETK530" s="232"/>
      <c r="ETL530" s="232"/>
      <c r="ETM530" s="232"/>
      <c r="ETN530" s="232"/>
      <c r="ETO530" s="232"/>
      <c r="ETP530" s="232"/>
      <c r="ETQ530" s="232"/>
      <c r="ETR530" s="232"/>
      <c r="ETS530" s="232"/>
      <c r="ETT530" s="232"/>
      <c r="ETU530" s="232"/>
      <c r="ETV530" s="232"/>
      <c r="ETW530" s="232"/>
      <c r="ETX530" s="232"/>
      <c r="ETY530" s="232"/>
      <c r="ETZ530" s="232"/>
      <c r="EUA530" s="232"/>
      <c r="EUB530" s="232"/>
      <c r="EUC530" s="232"/>
      <c r="EUD530" s="232"/>
      <c r="EUE530" s="232"/>
      <c r="EUF530" s="232"/>
      <c r="EUG530" s="232"/>
      <c r="EUH530" s="232"/>
      <c r="EUI530" s="232"/>
      <c r="EUJ530" s="232"/>
      <c r="EUK530" s="232"/>
      <c r="EUL530" s="232"/>
      <c r="EUM530" s="232"/>
      <c r="EUN530" s="232"/>
      <c r="EUO530" s="232"/>
      <c r="EUP530" s="232"/>
      <c r="EUQ530" s="232"/>
      <c r="EUR530" s="232"/>
      <c r="EUS530" s="232"/>
      <c r="EUT530" s="232"/>
      <c r="EUU530" s="232"/>
      <c r="EUV530" s="232"/>
      <c r="EUW530" s="232"/>
      <c r="EUX530" s="232"/>
      <c r="EUY530" s="232"/>
      <c r="EUZ530" s="232"/>
      <c r="EVA530" s="232"/>
      <c r="EVB530" s="232"/>
      <c r="EVC530" s="232"/>
      <c r="EVD530" s="232"/>
      <c r="EVE530" s="232"/>
      <c r="EVF530" s="232"/>
      <c r="EVG530" s="232"/>
      <c r="EVH530" s="232"/>
      <c r="EVI530" s="232"/>
      <c r="EVJ530" s="232"/>
      <c r="EVK530" s="232"/>
      <c r="EVL530" s="232"/>
      <c r="EVM530" s="232"/>
      <c r="EVN530" s="232"/>
      <c r="EVO530" s="232"/>
      <c r="EVP530" s="232"/>
      <c r="EVQ530" s="232"/>
      <c r="EVR530" s="232"/>
      <c r="EVS530" s="232"/>
      <c r="EVT530" s="232"/>
      <c r="EVU530" s="232"/>
      <c r="EVV530" s="232"/>
      <c r="EVW530" s="232"/>
      <c r="EVX530" s="232"/>
      <c r="EVY530" s="232"/>
      <c r="EVZ530" s="232"/>
      <c r="EWA530" s="232"/>
      <c r="EWB530" s="232"/>
      <c r="EWC530" s="232"/>
      <c r="EWD530" s="232"/>
      <c r="EWE530" s="232"/>
      <c r="EWF530" s="232"/>
      <c r="EWG530" s="232"/>
      <c r="EWH530" s="232"/>
      <c r="EWI530" s="232"/>
      <c r="EWJ530" s="232"/>
      <c r="EWK530" s="232"/>
      <c r="EWL530" s="232"/>
      <c r="EWM530" s="232"/>
      <c r="EWN530" s="232"/>
      <c r="EWO530" s="232"/>
      <c r="EWP530" s="232"/>
      <c r="EWQ530" s="232"/>
      <c r="EWR530" s="232"/>
      <c r="EWS530" s="232"/>
      <c r="EWT530" s="232"/>
      <c r="EWU530" s="232"/>
      <c r="EWV530" s="232"/>
      <c r="EWW530" s="232"/>
      <c r="EWX530" s="232"/>
      <c r="EWY530" s="232"/>
      <c r="EWZ530" s="232"/>
      <c r="EXA530" s="232"/>
      <c r="EXB530" s="232"/>
      <c r="EXC530" s="232"/>
      <c r="EXD530" s="232"/>
      <c r="EXE530" s="232"/>
      <c r="EXF530" s="232"/>
      <c r="EXG530" s="232"/>
      <c r="EXH530" s="232"/>
      <c r="EXI530" s="232"/>
      <c r="EXJ530" s="232"/>
      <c r="EXK530" s="232"/>
      <c r="EXL530" s="232"/>
      <c r="EXM530" s="232"/>
      <c r="EXN530" s="232"/>
      <c r="EXO530" s="232"/>
      <c r="EXP530" s="232"/>
      <c r="EXQ530" s="232"/>
      <c r="EXR530" s="232"/>
      <c r="EXS530" s="232"/>
      <c r="EXT530" s="232"/>
      <c r="EXU530" s="232"/>
      <c r="EXV530" s="232"/>
      <c r="EXW530" s="232"/>
      <c r="EXX530" s="232"/>
      <c r="EXY530" s="232"/>
      <c r="EXZ530" s="232"/>
      <c r="EYA530" s="232"/>
      <c r="EYB530" s="232"/>
      <c r="EYC530" s="232"/>
      <c r="EYD530" s="232"/>
      <c r="EYE530" s="232"/>
      <c r="EYF530" s="232"/>
      <c r="EYG530" s="232"/>
      <c r="EYH530" s="232"/>
      <c r="EYI530" s="232"/>
      <c r="EYJ530" s="232"/>
      <c r="EYK530" s="232"/>
      <c r="EYL530" s="232"/>
      <c r="EYM530" s="232"/>
      <c r="EYN530" s="232"/>
      <c r="EYO530" s="232"/>
      <c r="EYP530" s="232"/>
      <c r="EYQ530" s="232"/>
      <c r="EYR530" s="232"/>
      <c r="EYS530" s="232"/>
      <c r="EYT530" s="232"/>
      <c r="EYU530" s="232"/>
      <c r="EYV530" s="232"/>
      <c r="EYW530" s="232"/>
      <c r="EYX530" s="232"/>
      <c r="EYY530" s="232"/>
      <c r="EYZ530" s="232"/>
      <c r="EZA530" s="232"/>
      <c r="EZB530" s="232"/>
      <c r="EZC530" s="232"/>
      <c r="EZD530" s="232"/>
      <c r="EZE530" s="232"/>
      <c r="EZF530" s="232"/>
      <c r="EZG530" s="232"/>
      <c r="EZH530" s="232"/>
      <c r="EZI530" s="232"/>
      <c r="EZJ530" s="232"/>
      <c r="EZK530" s="232"/>
      <c r="EZL530" s="232"/>
      <c r="EZM530" s="232"/>
      <c r="EZN530" s="232"/>
      <c r="EZO530" s="232"/>
      <c r="EZP530" s="232"/>
      <c r="EZQ530" s="232"/>
      <c r="EZR530" s="232"/>
      <c r="EZS530" s="232"/>
      <c r="EZT530" s="232"/>
      <c r="EZU530" s="232"/>
      <c r="EZV530" s="232"/>
      <c r="EZW530" s="232"/>
      <c r="EZX530" s="232"/>
      <c r="EZY530" s="232"/>
      <c r="EZZ530" s="232"/>
      <c r="FAA530" s="232"/>
      <c r="FAB530" s="232"/>
      <c r="FAC530" s="232"/>
      <c r="FAD530" s="232"/>
      <c r="FAE530" s="232"/>
      <c r="FAF530" s="232"/>
      <c r="FAG530" s="232"/>
      <c r="FAH530" s="232"/>
      <c r="FAI530" s="232"/>
      <c r="FAJ530" s="232"/>
      <c r="FAK530" s="232"/>
      <c r="FAL530" s="232"/>
      <c r="FAM530" s="232"/>
      <c r="FAN530" s="232"/>
      <c r="FAO530" s="232"/>
      <c r="FAP530" s="232"/>
      <c r="FAQ530" s="232"/>
      <c r="FAR530" s="232"/>
      <c r="FAS530" s="232"/>
      <c r="FAT530" s="232"/>
      <c r="FAU530" s="232"/>
      <c r="FAV530" s="232"/>
      <c r="FAW530" s="232"/>
      <c r="FAX530" s="232"/>
      <c r="FAY530" s="232"/>
      <c r="FAZ530" s="232"/>
      <c r="FBA530" s="232"/>
      <c r="FBB530" s="232"/>
      <c r="FBC530" s="232"/>
      <c r="FBD530" s="232"/>
      <c r="FBE530" s="232"/>
      <c r="FBF530" s="232"/>
      <c r="FBG530" s="232"/>
      <c r="FBH530" s="232"/>
      <c r="FBI530" s="232"/>
      <c r="FBJ530" s="232"/>
      <c r="FBK530" s="232"/>
      <c r="FBL530" s="232"/>
      <c r="FBM530" s="232"/>
      <c r="FBN530" s="232"/>
      <c r="FBO530" s="232"/>
      <c r="FBP530" s="232"/>
      <c r="FBQ530" s="232"/>
      <c r="FBR530" s="232"/>
      <c r="FBS530" s="232"/>
      <c r="FBT530" s="232"/>
      <c r="FBU530" s="232"/>
      <c r="FBV530" s="232"/>
      <c r="FBW530" s="232"/>
      <c r="FBX530" s="232"/>
      <c r="FBY530" s="232"/>
      <c r="FBZ530" s="232"/>
      <c r="FCA530" s="232"/>
      <c r="FCB530" s="232"/>
      <c r="FCC530" s="232"/>
      <c r="FCD530" s="232"/>
      <c r="FCE530" s="232"/>
      <c r="FCF530" s="232"/>
      <c r="FCG530" s="232"/>
      <c r="FCH530" s="232"/>
      <c r="FCI530" s="232"/>
      <c r="FCJ530" s="232"/>
      <c r="FCK530" s="232"/>
      <c r="FCL530" s="232"/>
      <c r="FCM530" s="232"/>
      <c r="FCN530" s="232"/>
      <c r="FCO530" s="232"/>
      <c r="FCP530" s="232"/>
      <c r="FCQ530" s="232"/>
      <c r="FCR530" s="232"/>
      <c r="FCS530" s="232"/>
      <c r="FCT530" s="232"/>
      <c r="FCU530" s="232"/>
      <c r="FCV530" s="232"/>
      <c r="FCW530" s="232"/>
      <c r="FCX530" s="232"/>
      <c r="FCY530" s="232"/>
      <c r="FCZ530" s="232"/>
      <c r="FDA530" s="232"/>
      <c r="FDB530" s="232"/>
      <c r="FDC530" s="232"/>
      <c r="FDD530" s="232"/>
      <c r="FDE530" s="232"/>
      <c r="FDF530" s="232"/>
      <c r="FDG530" s="232"/>
      <c r="FDH530" s="232"/>
      <c r="FDI530" s="232"/>
      <c r="FDJ530" s="232"/>
      <c r="FDK530" s="232"/>
      <c r="FDL530" s="232"/>
      <c r="FDM530" s="232"/>
      <c r="FDN530" s="232"/>
      <c r="FDO530" s="232"/>
      <c r="FDP530" s="232"/>
      <c r="FDQ530" s="232"/>
      <c r="FDR530" s="232"/>
      <c r="FDS530" s="232"/>
      <c r="FDT530" s="232"/>
      <c r="FDU530" s="232"/>
      <c r="FDV530" s="232"/>
      <c r="FDW530" s="232"/>
      <c r="FDX530" s="232"/>
      <c r="FDY530" s="232"/>
      <c r="FDZ530" s="232"/>
      <c r="FEA530" s="232"/>
      <c r="FEB530" s="232"/>
      <c r="FEC530" s="232"/>
      <c r="FED530" s="232"/>
      <c r="FEE530" s="232"/>
      <c r="FEF530" s="232"/>
      <c r="FEG530" s="232"/>
      <c r="FEH530" s="232"/>
      <c r="FEI530" s="232"/>
      <c r="FEJ530" s="232"/>
      <c r="FEK530" s="232"/>
      <c r="FEL530" s="232"/>
      <c r="FEM530" s="232"/>
      <c r="FEN530" s="232"/>
      <c r="FEO530" s="232"/>
      <c r="FEP530" s="232"/>
      <c r="FEQ530" s="232"/>
      <c r="FER530" s="232"/>
      <c r="FES530" s="232"/>
      <c r="FET530" s="232"/>
      <c r="FEU530" s="232"/>
      <c r="FEV530" s="232"/>
      <c r="FEW530" s="232"/>
      <c r="FEX530" s="232"/>
      <c r="FEY530" s="232"/>
      <c r="FEZ530" s="232"/>
      <c r="FFA530" s="232"/>
      <c r="FFB530" s="232"/>
      <c r="FFC530" s="232"/>
      <c r="FFD530" s="232"/>
      <c r="FFE530" s="232"/>
      <c r="FFF530" s="232"/>
      <c r="FFG530" s="232"/>
      <c r="FFH530" s="232"/>
      <c r="FFI530" s="232"/>
      <c r="FFJ530" s="232"/>
      <c r="FFK530" s="232"/>
      <c r="FFL530" s="232"/>
      <c r="FFM530" s="232"/>
      <c r="FFN530" s="232"/>
      <c r="FFO530" s="232"/>
      <c r="FFP530" s="232"/>
      <c r="FFQ530" s="232"/>
      <c r="FFR530" s="232"/>
      <c r="FFS530" s="232"/>
      <c r="FFT530" s="232"/>
      <c r="FFU530" s="232"/>
      <c r="FFV530" s="232"/>
      <c r="FFW530" s="232"/>
      <c r="FFX530" s="232"/>
      <c r="FFY530" s="232"/>
      <c r="FFZ530" s="232"/>
      <c r="FGA530" s="232"/>
      <c r="FGB530" s="232"/>
      <c r="FGC530" s="232"/>
      <c r="FGD530" s="232"/>
      <c r="FGE530" s="232"/>
      <c r="FGF530" s="232"/>
      <c r="FGG530" s="232"/>
      <c r="FGH530" s="232"/>
      <c r="FGI530" s="232"/>
      <c r="FGJ530" s="232"/>
      <c r="FGK530" s="232"/>
      <c r="FGL530" s="232"/>
      <c r="FGM530" s="232"/>
      <c r="FGN530" s="232"/>
      <c r="FGO530" s="232"/>
      <c r="FGP530" s="232"/>
      <c r="FGQ530" s="232"/>
      <c r="FGR530" s="232"/>
      <c r="FGS530" s="232"/>
      <c r="FGT530" s="232"/>
      <c r="FGU530" s="232"/>
      <c r="FGV530" s="232"/>
      <c r="FGW530" s="232"/>
      <c r="FGX530" s="232"/>
      <c r="FGY530" s="232"/>
      <c r="FGZ530" s="232"/>
      <c r="FHA530" s="232"/>
      <c r="FHB530" s="232"/>
      <c r="FHC530" s="232"/>
      <c r="FHD530" s="232"/>
      <c r="FHE530" s="232"/>
      <c r="FHF530" s="232"/>
      <c r="FHG530" s="232"/>
      <c r="FHH530" s="232"/>
      <c r="FHI530" s="232"/>
      <c r="FHJ530" s="232"/>
      <c r="FHK530" s="232"/>
      <c r="FHL530" s="232"/>
      <c r="FHM530" s="232"/>
      <c r="FHN530" s="232"/>
      <c r="FHO530" s="232"/>
      <c r="FHP530" s="232"/>
      <c r="FHQ530" s="232"/>
      <c r="FHR530" s="232"/>
      <c r="FHS530" s="232"/>
      <c r="FHT530" s="232"/>
      <c r="FHU530" s="232"/>
      <c r="FHV530" s="232"/>
      <c r="FHW530" s="232"/>
      <c r="FHX530" s="232"/>
      <c r="FHY530" s="232"/>
      <c r="FHZ530" s="232"/>
      <c r="FIA530" s="232"/>
      <c r="FIB530" s="232"/>
      <c r="FIC530" s="232"/>
      <c r="FID530" s="232"/>
      <c r="FIE530" s="232"/>
      <c r="FIF530" s="232"/>
      <c r="FIG530" s="232"/>
      <c r="FIH530" s="232"/>
      <c r="FII530" s="232"/>
      <c r="FIJ530" s="232"/>
      <c r="FIK530" s="232"/>
      <c r="FIL530" s="232"/>
      <c r="FIM530" s="232"/>
      <c r="FIN530" s="232"/>
      <c r="FIO530" s="232"/>
      <c r="FIP530" s="232"/>
      <c r="FIQ530" s="232"/>
      <c r="FIR530" s="232"/>
      <c r="FIS530" s="232"/>
      <c r="FIT530" s="232"/>
      <c r="FIU530" s="232"/>
      <c r="FIV530" s="232"/>
      <c r="FIW530" s="232"/>
      <c r="FIX530" s="232"/>
      <c r="FIY530" s="232"/>
      <c r="FIZ530" s="232"/>
      <c r="FJA530" s="232"/>
      <c r="FJB530" s="232"/>
      <c r="FJC530" s="232"/>
      <c r="FJD530" s="232"/>
      <c r="FJE530" s="232"/>
      <c r="FJF530" s="232"/>
      <c r="FJG530" s="232"/>
      <c r="FJH530" s="232"/>
      <c r="FJI530" s="232"/>
      <c r="FJJ530" s="232"/>
      <c r="FJK530" s="232"/>
      <c r="FJL530" s="232"/>
      <c r="FJM530" s="232"/>
      <c r="FJN530" s="232"/>
      <c r="FJO530" s="232"/>
      <c r="FJP530" s="232"/>
      <c r="FJQ530" s="232"/>
      <c r="FJR530" s="232"/>
      <c r="FJS530" s="232"/>
      <c r="FJT530" s="232"/>
      <c r="FJU530" s="232"/>
      <c r="FJV530" s="232"/>
      <c r="FJW530" s="232"/>
      <c r="FJX530" s="232"/>
      <c r="FJY530" s="232"/>
      <c r="FJZ530" s="232"/>
      <c r="FKA530" s="232"/>
      <c r="FKB530" s="232"/>
      <c r="FKC530" s="232"/>
      <c r="FKD530" s="232"/>
      <c r="FKE530" s="232"/>
      <c r="FKF530" s="232"/>
      <c r="FKG530" s="232"/>
      <c r="FKH530" s="232"/>
      <c r="FKI530" s="232"/>
      <c r="FKJ530" s="232"/>
      <c r="FKK530" s="232"/>
      <c r="FKL530" s="232"/>
      <c r="FKM530" s="232"/>
      <c r="FKN530" s="232"/>
      <c r="FKO530" s="232"/>
      <c r="FKP530" s="232"/>
      <c r="FKQ530" s="232"/>
      <c r="FKR530" s="232"/>
      <c r="FKS530" s="232"/>
      <c r="FKT530" s="232"/>
      <c r="FKU530" s="232"/>
      <c r="FKV530" s="232"/>
      <c r="FKW530" s="232"/>
      <c r="FKX530" s="232"/>
      <c r="FKY530" s="232"/>
      <c r="FKZ530" s="232"/>
      <c r="FLA530" s="232"/>
      <c r="FLB530" s="232"/>
      <c r="FLC530" s="232"/>
      <c r="FLD530" s="232"/>
      <c r="FLE530" s="232"/>
      <c r="FLF530" s="232"/>
      <c r="FLG530" s="232"/>
      <c r="FLH530" s="232"/>
      <c r="FLI530" s="232"/>
      <c r="FLJ530" s="232"/>
      <c r="FLK530" s="232"/>
      <c r="FLL530" s="232"/>
      <c r="FLM530" s="232"/>
      <c r="FLN530" s="232"/>
      <c r="FLO530" s="232"/>
      <c r="FLP530" s="232"/>
      <c r="FLQ530" s="232"/>
      <c r="FLR530" s="232"/>
      <c r="FLS530" s="232"/>
      <c r="FLT530" s="232"/>
      <c r="FLU530" s="232"/>
      <c r="FLV530" s="232"/>
      <c r="FLW530" s="232"/>
      <c r="FLX530" s="232"/>
      <c r="FLY530" s="232"/>
      <c r="FLZ530" s="232"/>
      <c r="FMA530" s="232"/>
      <c r="FMB530" s="232"/>
      <c r="FMC530" s="232"/>
      <c r="FMD530" s="232"/>
      <c r="FME530" s="232"/>
      <c r="FMF530" s="232"/>
      <c r="FMG530" s="232"/>
      <c r="FMH530" s="232"/>
      <c r="FMI530" s="232"/>
      <c r="FMJ530" s="232"/>
      <c r="FMK530" s="232"/>
      <c r="FML530" s="232"/>
      <c r="FMM530" s="232"/>
      <c r="FMN530" s="232"/>
      <c r="FMO530" s="232"/>
      <c r="FMP530" s="232"/>
      <c r="FMQ530" s="232"/>
      <c r="FMR530" s="232"/>
      <c r="FMS530" s="232"/>
      <c r="FMT530" s="232"/>
      <c r="FMU530" s="232"/>
      <c r="FMV530" s="232"/>
      <c r="FMW530" s="232"/>
      <c r="FMX530" s="232"/>
      <c r="FMY530" s="232"/>
      <c r="FMZ530" s="232"/>
      <c r="FNA530" s="232"/>
      <c r="FNB530" s="232"/>
      <c r="FNC530" s="232"/>
      <c r="FND530" s="232"/>
      <c r="FNE530" s="232"/>
      <c r="FNF530" s="232"/>
      <c r="FNG530" s="232"/>
      <c r="FNH530" s="232"/>
      <c r="FNI530" s="232"/>
      <c r="FNJ530" s="232"/>
      <c r="FNK530" s="232"/>
      <c r="FNL530" s="232"/>
      <c r="FNM530" s="232"/>
      <c r="FNN530" s="232"/>
      <c r="FNO530" s="232"/>
      <c r="FNP530" s="232"/>
      <c r="FNQ530" s="232"/>
      <c r="FNR530" s="232"/>
      <c r="FNS530" s="232"/>
      <c r="FNT530" s="232"/>
      <c r="FNU530" s="232"/>
      <c r="FNV530" s="232"/>
      <c r="FNW530" s="232"/>
      <c r="FNX530" s="232"/>
      <c r="FNY530" s="232"/>
      <c r="FNZ530" s="232"/>
      <c r="FOA530" s="232"/>
      <c r="FOB530" s="232"/>
      <c r="FOC530" s="232"/>
      <c r="FOD530" s="232"/>
      <c r="FOE530" s="232"/>
      <c r="FOF530" s="232"/>
      <c r="FOG530" s="232"/>
      <c r="FOH530" s="232"/>
      <c r="FOI530" s="232"/>
      <c r="FOJ530" s="232"/>
      <c r="FOK530" s="232"/>
      <c r="FOL530" s="232"/>
      <c r="FOM530" s="232"/>
      <c r="FON530" s="232"/>
      <c r="FOO530" s="232"/>
      <c r="FOP530" s="232"/>
      <c r="FOQ530" s="232"/>
      <c r="FOR530" s="232"/>
      <c r="FOS530" s="232"/>
      <c r="FOT530" s="232"/>
      <c r="FOU530" s="232"/>
      <c r="FOV530" s="232"/>
      <c r="FOW530" s="232"/>
      <c r="FOX530" s="232"/>
      <c r="FOY530" s="232"/>
      <c r="FOZ530" s="232"/>
      <c r="FPA530" s="232"/>
      <c r="FPB530" s="232"/>
      <c r="FPC530" s="232"/>
      <c r="FPD530" s="232"/>
      <c r="FPE530" s="232"/>
      <c r="FPF530" s="232"/>
      <c r="FPG530" s="232"/>
      <c r="FPH530" s="232"/>
      <c r="FPI530" s="232"/>
      <c r="FPJ530" s="232"/>
      <c r="FPK530" s="232"/>
      <c r="FPL530" s="232"/>
      <c r="FPM530" s="232"/>
      <c r="FPN530" s="232"/>
      <c r="FPO530" s="232"/>
      <c r="FPP530" s="232"/>
      <c r="FPQ530" s="232"/>
      <c r="FPR530" s="232"/>
      <c r="FPS530" s="232"/>
      <c r="FPT530" s="232"/>
      <c r="FPU530" s="232"/>
      <c r="FPV530" s="232"/>
      <c r="FPW530" s="232"/>
      <c r="FPX530" s="232"/>
      <c r="FPY530" s="232"/>
      <c r="FPZ530" s="232"/>
      <c r="FQA530" s="232"/>
      <c r="FQB530" s="232"/>
      <c r="FQC530" s="232"/>
      <c r="FQD530" s="232"/>
      <c r="FQE530" s="232"/>
      <c r="FQF530" s="232"/>
      <c r="FQG530" s="232"/>
      <c r="FQH530" s="232"/>
      <c r="FQI530" s="232"/>
      <c r="FQJ530" s="232"/>
      <c r="FQK530" s="232"/>
      <c r="FQL530" s="232"/>
      <c r="FQM530" s="232"/>
      <c r="FQN530" s="232"/>
      <c r="FQO530" s="232"/>
      <c r="FQP530" s="232"/>
      <c r="FQQ530" s="232"/>
      <c r="FQR530" s="232"/>
      <c r="FQS530" s="232"/>
      <c r="FQT530" s="232"/>
      <c r="FQU530" s="232"/>
      <c r="FQV530" s="232"/>
      <c r="FQW530" s="232"/>
      <c r="FQX530" s="232"/>
      <c r="FQY530" s="232"/>
      <c r="FQZ530" s="232"/>
      <c r="FRA530" s="232"/>
      <c r="FRB530" s="232"/>
      <c r="FRC530" s="232"/>
      <c r="FRD530" s="232"/>
      <c r="FRE530" s="232"/>
      <c r="FRF530" s="232"/>
      <c r="FRG530" s="232"/>
      <c r="FRH530" s="232"/>
      <c r="FRI530" s="232"/>
      <c r="FRJ530" s="232"/>
      <c r="FRK530" s="232"/>
      <c r="FRL530" s="232"/>
      <c r="FRM530" s="232"/>
      <c r="FRN530" s="232"/>
      <c r="FRO530" s="232"/>
      <c r="FRP530" s="232"/>
      <c r="FRQ530" s="232"/>
      <c r="FRR530" s="232"/>
      <c r="FRS530" s="232"/>
      <c r="FRT530" s="232"/>
      <c r="FRU530" s="232"/>
      <c r="FRV530" s="232"/>
      <c r="FRW530" s="232"/>
      <c r="FRX530" s="232"/>
      <c r="FRY530" s="232"/>
      <c r="FRZ530" s="232"/>
      <c r="FSA530" s="232"/>
      <c r="FSB530" s="232"/>
      <c r="FSC530" s="232"/>
      <c r="FSD530" s="232"/>
      <c r="FSE530" s="232"/>
      <c r="FSF530" s="232"/>
      <c r="FSG530" s="232"/>
      <c r="FSH530" s="232"/>
      <c r="FSI530" s="232"/>
      <c r="FSJ530" s="232"/>
      <c r="FSK530" s="232"/>
      <c r="FSL530" s="232"/>
      <c r="FSM530" s="232"/>
      <c r="FSN530" s="232"/>
      <c r="FSO530" s="232"/>
      <c r="FSP530" s="232"/>
      <c r="FSQ530" s="232"/>
      <c r="FSR530" s="232"/>
      <c r="FSS530" s="232"/>
      <c r="FST530" s="232"/>
      <c r="FSU530" s="232"/>
      <c r="FSV530" s="232"/>
      <c r="FSW530" s="232"/>
      <c r="FSX530" s="232"/>
      <c r="FSY530" s="232"/>
      <c r="FSZ530" s="232"/>
      <c r="FTA530" s="232"/>
      <c r="FTB530" s="232"/>
      <c r="FTC530" s="232"/>
      <c r="FTD530" s="232"/>
      <c r="FTE530" s="232"/>
      <c r="FTF530" s="232"/>
      <c r="FTG530" s="232"/>
      <c r="FTH530" s="232"/>
      <c r="FTI530" s="232"/>
      <c r="FTJ530" s="232"/>
      <c r="FTK530" s="232"/>
      <c r="FTL530" s="232"/>
      <c r="FTM530" s="232"/>
      <c r="FTN530" s="232"/>
      <c r="FTO530" s="232"/>
      <c r="FTP530" s="232"/>
      <c r="FTQ530" s="232"/>
      <c r="FTR530" s="232"/>
      <c r="FTS530" s="232"/>
      <c r="FTT530" s="232"/>
      <c r="FTU530" s="232"/>
      <c r="FTV530" s="232"/>
      <c r="FTW530" s="232"/>
      <c r="FTX530" s="232"/>
      <c r="FTY530" s="232"/>
      <c r="FTZ530" s="232"/>
      <c r="FUA530" s="232"/>
      <c r="FUB530" s="232"/>
      <c r="FUC530" s="232"/>
      <c r="FUD530" s="232"/>
      <c r="FUE530" s="232"/>
      <c r="FUF530" s="232"/>
      <c r="FUG530" s="232"/>
      <c r="FUH530" s="232"/>
      <c r="FUI530" s="232"/>
      <c r="FUJ530" s="232"/>
      <c r="FUK530" s="232"/>
      <c r="FUL530" s="232"/>
      <c r="FUM530" s="232"/>
      <c r="FUN530" s="232"/>
      <c r="FUO530" s="232"/>
      <c r="FUP530" s="232"/>
      <c r="FUQ530" s="232"/>
      <c r="FUR530" s="232"/>
      <c r="FUS530" s="232"/>
      <c r="FUT530" s="232"/>
      <c r="FUU530" s="232"/>
      <c r="FUV530" s="232"/>
      <c r="FUW530" s="232"/>
      <c r="FUX530" s="232"/>
      <c r="FUY530" s="232"/>
      <c r="FUZ530" s="232"/>
      <c r="FVA530" s="232"/>
      <c r="FVB530" s="232"/>
      <c r="FVC530" s="232"/>
      <c r="FVD530" s="232"/>
      <c r="FVE530" s="232"/>
      <c r="FVF530" s="232"/>
      <c r="FVG530" s="232"/>
      <c r="FVH530" s="232"/>
      <c r="FVI530" s="232"/>
      <c r="FVJ530" s="232"/>
      <c r="FVK530" s="232"/>
      <c r="FVL530" s="232"/>
      <c r="FVM530" s="232"/>
      <c r="FVN530" s="232"/>
      <c r="FVO530" s="232"/>
      <c r="FVP530" s="232"/>
      <c r="FVQ530" s="232"/>
      <c r="FVR530" s="232"/>
      <c r="FVS530" s="232"/>
      <c r="FVT530" s="232"/>
      <c r="FVU530" s="232"/>
      <c r="FVV530" s="232"/>
      <c r="FVW530" s="232"/>
      <c r="FVX530" s="232"/>
      <c r="FVY530" s="232"/>
      <c r="FVZ530" s="232"/>
      <c r="FWA530" s="232"/>
      <c r="FWB530" s="232"/>
      <c r="FWC530" s="232"/>
      <c r="FWD530" s="232"/>
      <c r="FWE530" s="232"/>
      <c r="FWF530" s="232"/>
      <c r="FWG530" s="232"/>
      <c r="FWH530" s="232"/>
      <c r="FWI530" s="232"/>
      <c r="FWJ530" s="232"/>
      <c r="FWK530" s="232"/>
      <c r="FWL530" s="232"/>
      <c r="FWM530" s="232"/>
      <c r="FWN530" s="232"/>
      <c r="FWO530" s="232"/>
      <c r="FWP530" s="232"/>
      <c r="FWQ530" s="232"/>
      <c r="FWR530" s="232"/>
      <c r="FWS530" s="232"/>
      <c r="FWT530" s="232"/>
      <c r="FWU530" s="232"/>
      <c r="FWV530" s="232"/>
      <c r="FWW530" s="232"/>
      <c r="FWX530" s="232"/>
      <c r="FWY530" s="232"/>
      <c r="FWZ530" s="232"/>
      <c r="FXA530" s="232"/>
      <c r="FXB530" s="232"/>
      <c r="FXC530" s="232"/>
      <c r="FXD530" s="232"/>
      <c r="FXE530" s="232"/>
      <c r="FXF530" s="232"/>
      <c r="FXG530" s="232"/>
      <c r="FXH530" s="232"/>
      <c r="FXI530" s="232"/>
      <c r="FXJ530" s="232"/>
      <c r="FXK530" s="232"/>
      <c r="FXL530" s="232"/>
      <c r="FXM530" s="232"/>
      <c r="FXN530" s="232"/>
      <c r="FXO530" s="232"/>
      <c r="FXP530" s="232"/>
      <c r="FXQ530" s="232"/>
      <c r="FXR530" s="232"/>
      <c r="FXS530" s="232"/>
      <c r="FXT530" s="232"/>
      <c r="FXU530" s="232"/>
      <c r="FXV530" s="232"/>
      <c r="FXW530" s="232"/>
      <c r="FXX530" s="232"/>
      <c r="FXY530" s="232"/>
      <c r="FXZ530" s="232"/>
      <c r="FYA530" s="232"/>
      <c r="FYB530" s="232"/>
      <c r="FYC530" s="232"/>
      <c r="FYD530" s="232"/>
      <c r="FYE530" s="232"/>
      <c r="FYF530" s="232"/>
      <c r="FYG530" s="232"/>
      <c r="FYH530" s="232"/>
      <c r="FYI530" s="232"/>
      <c r="FYJ530" s="232"/>
      <c r="FYK530" s="232"/>
      <c r="FYL530" s="232"/>
      <c r="FYM530" s="232"/>
      <c r="FYN530" s="232"/>
      <c r="FYO530" s="232"/>
      <c r="FYP530" s="232"/>
      <c r="FYQ530" s="232"/>
      <c r="FYR530" s="232"/>
      <c r="FYS530" s="232"/>
      <c r="FYT530" s="232"/>
      <c r="FYU530" s="232"/>
      <c r="FYV530" s="232"/>
      <c r="FYW530" s="232"/>
      <c r="FYX530" s="232"/>
      <c r="FYY530" s="232"/>
      <c r="FYZ530" s="232"/>
      <c r="FZA530" s="232"/>
      <c r="FZB530" s="232"/>
      <c r="FZC530" s="232"/>
      <c r="FZD530" s="232"/>
      <c r="FZE530" s="232"/>
      <c r="FZF530" s="232"/>
      <c r="FZG530" s="232"/>
      <c r="FZH530" s="232"/>
      <c r="FZI530" s="232"/>
      <c r="FZJ530" s="232"/>
      <c r="FZK530" s="232"/>
      <c r="FZL530" s="232"/>
      <c r="FZM530" s="232"/>
      <c r="FZN530" s="232"/>
      <c r="FZO530" s="232"/>
      <c r="FZP530" s="232"/>
      <c r="FZQ530" s="232"/>
      <c r="FZR530" s="232"/>
      <c r="FZS530" s="232"/>
      <c r="FZT530" s="232"/>
      <c r="FZU530" s="232"/>
      <c r="FZV530" s="232"/>
      <c r="FZW530" s="232"/>
      <c r="FZX530" s="232"/>
      <c r="FZY530" s="232"/>
      <c r="FZZ530" s="232"/>
      <c r="GAA530" s="232"/>
      <c r="GAB530" s="232"/>
      <c r="GAC530" s="232"/>
      <c r="GAD530" s="232"/>
      <c r="GAE530" s="232"/>
      <c r="GAF530" s="232"/>
      <c r="GAG530" s="232"/>
      <c r="GAH530" s="232"/>
      <c r="GAI530" s="232"/>
      <c r="GAJ530" s="232"/>
      <c r="GAK530" s="232"/>
      <c r="GAL530" s="232"/>
      <c r="GAM530" s="232"/>
      <c r="GAN530" s="232"/>
      <c r="GAO530" s="232"/>
      <c r="GAP530" s="232"/>
      <c r="GAQ530" s="232"/>
      <c r="GAR530" s="232"/>
      <c r="GAS530" s="232"/>
      <c r="GAT530" s="232"/>
      <c r="GAU530" s="232"/>
      <c r="GAV530" s="232"/>
      <c r="GAW530" s="232"/>
      <c r="GAX530" s="232"/>
      <c r="GAY530" s="232"/>
      <c r="GAZ530" s="232"/>
      <c r="GBA530" s="232"/>
      <c r="GBB530" s="232"/>
      <c r="GBC530" s="232"/>
      <c r="GBD530" s="232"/>
      <c r="GBE530" s="232"/>
      <c r="GBF530" s="232"/>
      <c r="GBG530" s="232"/>
      <c r="GBH530" s="232"/>
      <c r="GBI530" s="232"/>
      <c r="GBJ530" s="232"/>
      <c r="GBK530" s="232"/>
      <c r="GBL530" s="232"/>
      <c r="GBM530" s="232"/>
      <c r="GBN530" s="232"/>
      <c r="GBO530" s="232"/>
      <c r="GBP530" s="232"/>
      <c r="GBQ530" s="232"/>
      <c r="GBR530" s="232"/>
      <c r="GBS530" s="232"/>
      <c r="GBT530" s="232"/>
      <c r="GBU530" s="232"/>
      <c r="GBV530" s="232"/>
      <c r="GBW530" s="232"/>
      <c r="GBX530" s="232"/>
      <c r="GBY530" s="232"/>
      <c r="GBZ530" s="232"/>
      <c r="GCA530" s="232"/>
      <c r="GCB530" s="232"/>
      <c r="GCC530" s="232"/>
      <c r="GCD530" s="232"/>
      <c r="GCE530" s="232"/>
      <c r="GCF530" s="232"/>
      <c r="GCG530" s="232"/>
      <c r="GCH530" s="232"/>
      <c r="GCI530" s="232"/>
      <c r="GCJ530" s="232"/>
      <c r="GCK530" s="232"/>
      <c r="GCL530" s="232"/>
      <c r="GCM530" s="232"/>
      <c r="GCN530" s="232"/>
      <c r="GCO530" s="232"/>
      <c r="GCP530" s="232"/>
      <c r="GCQ530" s="232"/>
      <c r="GCR530" s="232"/>
      <c r="GCS530" s="232"/>
      <c r="GCT530" s="232"/>
      <c r="GCU530" s="232"/>
      <c r="GCV530" s="232"/>
      <c r="GCW530" s="232"/>
      <c r="GCX530" s="232"/>
      <c r="GCY530" s="232"/>
      <c r="GCZ530" s="232"/>
      <c r="GDA530" s="232"/>
      <c r="GDB530" s="232"/>
      <c r="GDC530" s="232"/>
      <c r="GDD530" s="232"/>
      <c r="GDE530" s="232"/>
      <c r="GDF530" s="232"/>
      <c r="GDG530" s="232"/>
      <c r="GDH530" s="232"/>
      <c r="GDI530" s="232"/>
      <c r="GDJ530" s="232"/>
      <c r="GDK530" s="232"/>
      <c r="GDL530" s="232"/>
      <c r="GDM530" s="232"/>
      <c r="GDN530" s="232"/>
      <c r="GDO530" s="232"/>
      <c r="GDP530" s="232"/>
      <c r="GDQ530" s="232"/>
      <c r="GDR530" s="232"/>
      <c r="GDS530" s="232"/>
      <c r="GDT530" s="232"/>
      <c r="GDU530" s="232"/>
      <c r="GDV530" s="232"/>
      <c r="GDW530" s="232"/>
      <c r="GDX530" s="232"/>
      <c r="GDY530" s="232"/>
      <c r="GDZ530" s="232"/>
      <c r="GEA530" s="232"/>
      <c r="GEB530" s="232"/>
      <c r="GEC530" s="232"/>
      <c r="GED530" s="232"/>
      <c r="GEE530" s="232"/>
      <c r="GEF530" s="232"/>
      <c r="GEG530" s="232"/>
      <c r="GEH530" s="232"/>
      <c r="GEI530" s="232"/>
      <c r="GEJ530" s="232"/>
      <c r="GEK530" s="232"/>
      <c r="GEL530" s="232"/>
      <c r="GEM530" s="232"/>
      <c r="GEN530" s="232"/>
      <c r="GEO530" s="232"/>
      <c r="GEP530" s="232"/>
      <c r="GEQ530" s="232"/>
      <c r="GER530" s="232"/>
      <c r="GES530" s="232"/>
      <c r="GET530" s="232"/>
      <c r="GEU530" s="232"/>
      <c r="GEV530" s="232"/>
      <c r="GEW530" s="232"/>
      <c r="GEX530" s="232"/>
      <c r="GEY530" s="232"/>
      <c r="GEZ530" s="232"/>
      <c r="GFA530" s="232"/>
      <c r="GFB530" s="232"/>
      <c r="GFC530" s="232"/>
      <c r="GFD530" s="232"/>
      <c r="GFE530" s="232"/>
      <c r="GFF530" s="232"/>
      <c r="GFG530" s="232"/>
      <c r="GFH530" s="232"/>
      <c r="GFI530" s="232"/>
      <c r="GFJ530" s="232"/>
      <c r="GFK530" s="232"/>
      <c r="GFL530" s="232"/>
      <c r="GFM530" s="232"/>
      <c r="GFN530" s="232"/>
      <c r="GFO530" s="232"/>
      <c r="GFP530" s="232"/>
      <c r="GFQ530" s="232"/>
      <c r="GFR530" s="232"/>
      <c r="GFS530" s="232"/>
      <c r="GFT530" s="232"/>
      <c r="GFU530" s="232"/>
      <c r="GFV530" s="232"/>
      <c r="GFW530" s="232"/>
      <c r="GFX530" s="232"/>
      <c r="GFY530" s="232"/>
      <c r="GFZ530" s="232"/>
      <c r="GGA530" s="232"/>
      <c r="GGB530" s="232"/>
      <c r="GGC530" s="232"/>
      <c r="GGD530" s="232"/>
      <c r="GGE530" s="232"/>
      <c r="GGF530" s="232"/>
      <c r="GGG530" s="232"/>
      <c r="GGH530" s="232"/>
      <c r="GGI530" s="232"/>
      <c r="GGJ530" s="232"/>
      <c r="GGK530" s="232"/>
      <c r="GGL530" s="232"/>
      <c r="GGM530" s="232"/>
      <c r="GGN530" s="232"/>
      <c r="GGO530" s="232"/>
      <c r="GGP530" s="232"/>
      <c r="GGQ530" s="232"/>
      <c r="GGR530" s="232"/>
      <c r="GGS530" s="232"/>
      <c r="GGT530" s="232"/>
      <c r="GGU530" s="232"/>
      <c r="GGV530" s="232"/>
      <c r="GGW530" s="232"/>
      <c r="GGX530" s="232"/>
      <c r="GGY530" s="232"/>
      <c r="GGZ530" s="232"/>
      <c r="GHA530" s="232"/>
      <c r="GHB530" s="232"/>
      <c r="GHC530" s="232"/>
      <c r="GHD530" s="232"/>
      <c r="GHE530" s="232"/>
      <c r="GHF530" s="232"/>
      <c r="GHG530" s="232"/>
      <c r="GHH530" s="232"/>
      <c r="GHI530" s="232"/>
      <c r="GHJ530" s="232"/>
      <c r="GHK530" s="232"/>
      <c r="GHL530" s="232"/>
      <c r="GHM530" s="232"/>
      <c r="GHN530" s="232"/>
      <c r="GHO530" s="232"/>
      <c r="GHP530" s="232"/>
      <c r="GHQ530" s="232"/>
      <c r="GHR530" s="232"/>
      <c r="GHS530" s="232"/>
      <c r="GHT530" s="232"/>
      <c r="GHU530" s="232"/>
      <c r="GHV530" s="232"/>
      <c r="GHW530" s="232"/>
      <c r="GHX530" s="232"/>
      <c r="GHY530" s="232"/>
      <c r="GHZ530" s="232"/>
      <c r="GIA530" s="232"/>
      <c r="GIB530" s="232"/>
      <c r="GIC530" s="232"/>
      <c r="GID530" s="232"/>
      <c r="GIE530" s="232"/>
      <c r="GIF530" s="232"/>
      <c r="GIG530" s="232"/>
      <c r="GIH530" s="232"/>
      <c r="GII530" s="232"/>
      <c r="GIJ530" s="232"/>
      <c r="GIK530" s="232"/>
      <c r="GIL530" s="232"/>
      <c r="GIM530" s="232"/>
      <c r="GIN530" s="232"/>
      <c r="GIO530" s="232"/>
      <c r="GIP530" s="232"/>
      <c r="GIQ530" s="232"/>
      <c r="GIR530" s="232"/>
      <c r="GIS530" s="232"/>
      <c r="GIT530" s="232"/>
      <c r="GIU530" s="232"/>
      <c r="GIV530" s="232"/>
      <c r="GIW530" s="232"/>
      <c r="GIX530" s="232"/>
      <c r="GIY530" s="232"/>
      <c r="GIZ530" s="232"/>
      <c r="GJA530" s="232"/>
      <c r="GJB530" s="232"/>
      <c r="GJC530" s="232"/>
      <c r="GJD530" s="232"/>
      <c r="GJE530" s="232"/>
      <c r="GJF530" s="232"/>
      <c r="GJG530" s="232"/>
      <c r="GJH530" s="232"/>
      <c r="GJI530" s="232"/>
      <c r="GJJ530" s="232"/>
      <c r="GJK530" s="232"/>
      <c r="GJL530" s="232"/>
      <c r="GJM530" s="232"/>
      <c r="GJN530" s="232"/>
      <c r="GJO530" s="232"/>
      <c r="GJP530" s="232"/>
      <c r="GJQ530" s="232"/>
      <c r="GJR530" s="232"/>
      <c r="GJS530" s="232"/>
      <c r="GJT530" s="232"/>
      <c r="GJU530" s="232"/>
      <c r="GJV530" s="232"/>
      <c r="GJW530" s="232"/>
      <c r="GJX530" s="232"/>
      <c r="GJY530" s="232"/>
      <c r="GJZ530" s="232"/>
      <c r="GKA530" s="232"/>
      <c r="GKB530" s="232"/>
      <c r="GKC530" s="232"/>
      <c r="GKD530" s="232"/>
      <c r="GKE530" s="232"/>
      <c r="GKF530" s="232"/>
      <c r="GKG530" s="232"/>
      <c r="GKH530" s="232"/>
      <c r="GKI530" s="232"/>
      <c r="GKJ530" s="232"/>
      <c r="GKK530" s="232"/>
      <c r="GKL530" s="232"/>
      <c r="GKM530" s="232"/>
      <c r="GKN530" s="232"/>
      <c r="GKO530" s="232"/>
      <c r="GKP530" s="232"/>
      <c r="GKQ530" s="232"/>
      <c r="GKR530" s="232"/>
      <c r="GKS530" s="232"/>
      <c r="GKT530" s="232"/>
      <c r="GKU530" s="232"/>
      <c r="GKV530" s="232"/>
      <c r="GKW530" s="232"/>
      <c r="GKX530" s="232"/>
      <c r="GKY530" s="232"/>
      <c r="GKZ530" s="232"/>
      <c r="GLA530" s="232"/>
      <c r="GLB530" s="232"/>
      <c r="GLC530" s="232"/>
      <c r="GLD530" s="232"/>
      <c r="GLE530" s="232"/>
      <c r="GLF530" s="232"/>
      <c r="GLG530" s="232"/>
      <c r="GLH530" s="232"/>
      <c r="GLI530" s="232"/>
      <c r="GLJ530" s="232"/>
      <c r="GLK530" s="232"/>
      <c r="GLL530" s="232"/>
      <c r="GLM530" s="232"/>
      <c r="GLN530" s="232"/>
      <c r="GLO530" s="232"/>
      <c r="GLP530" s="232"/>
      <c r="GLQ530" s="232"/>
      <c r="GLR530" s="232"/>
      <c r="GLS530" s="232"/>
      <c r="GLT530" s="232"/>
      <c r="GLU530" s="232"/>
      <c r="GLV530" s="232"/>
      <c r="GLW530" s="232"/>
      <c r="GLX530" s="232"/>
      <c r="GLY530" s="232"/>
      <c r="GLZ530" s="232"/>
      <c r="GMA530" s="232"/>
      <c r="GMB530" s="232"/>
      <c r="GMC530" s="232"/>
      <c r="GMD530" s="232"/>
      <c r="GME530" s="232"/>
      <c r="GMF530" s="232"/>
      <c r="GMG530" s="232"/>
      <c r="GMH530" s="232"/>
      <c r="GMI530" s="232"/>
      <c r="GMJ530" s="232"/>
      <c r="GMK530" s="232"/>
      <c r="GML530" s="232"/>
      <c r="GMM530" s="232"/>
      <c r="GMN530" s="232"/>
      <c r="GMO530" s="232"/>
      <c r="GMP530" s="232"/>
      <c r="GMQ530" s="232"/>
      <c r="GMR530" s="232"/>
      <c r="GMS530" s="232"/>
      <c r="GMT530" s="232"/>
      <c r="GMU530" s="232"/>
      <c r="GMV530" s="232"/>
      <c r="GMW530" s="232"/>
      <c r="GMX530" s="232"/>
      <c r="GMY530" s="232"/>
      <c r="GMZ530" s="232"/>
      <c r="GNA530" s="232"/>
      <c r="GNB530" s="232"/>
      <c r="GNC530" s="232"/>
      <c r="GND530" s="232"/>
      <c r="GNE530" s="232"/>
      <c r="GNF530" s="232"/>
      <c r="GNG530" s="232"/>
      <c r="GNH530" s="232"/>
      <c r="GNI530" s="232"/>
      <c r="GNJ530" s="232"/>
      <c r="GNK530" s="232"/>
      <c r="GNL530" s="232"/>
      <c r="GNM530" s="232"/>
      <c r="GNN530" s="232"/>
      <c r="GNO530" s="232"/>
      <c r="GNP530" s="232"/>
      <c r="GNQ530" s="232"/>
      <c r="GNR530" s="232"/>
      <c r="GNS530" s="232"/>
      <c r="GNT530" s="232"/>
      <c r="GNU530" s="232"/>
      <c r="GNV530" s="232"/>
      <c r="GNW530" s="232"/>
      <c r="GNX530" s="232"/>
      <c r="GNY530" s="232"/>
      <c r="GNZ530" s="232"/>
      <c r="GOA530" s="232"/>
      <c r="GOB530" s="232"/>
      <c r="GOC530" s="232"/>
      <c r="GOD530" s="232"/>
      <c r="GOE530" s="232"/>
      <c r="GOF530" s="232"/>
      <c r="GOG530" s="232"/>
      <c r="GOH530" s="232"/>
      <c r="GOI530" s="232"/>
      <c r="GOJ530" s="232"/>
      <c r="GOK530" s="232"/>
      <c r="GOL530" s="232"/>
      <c r="GOM530" s="232"/>
      <c r="GON530" s="232"/>
      <c r="GOO530" s="232"/>
      <c r="GOP530" s="232"/>
      <c r="GOQ530" s="232"/>
      <c r="GOR530" s="232"/>
      <c r="GOS530" s="232"/>
      <c r="GOT530" s="232"/>
      <c r="GOU530" s="232"/>
      <c r="GOV530" s="232"/>
      <c r="GOW530" s="232"/>
      <c r="GOX530" s="232"/>
      <c r="GOY530" s="232"/>
      <c r="GOZ530" s="232"/>
      <c r="GPA530" s="232"/>
      <c r="GPB530" s="232"/>
      <c r="GPC530" s="232"/>
      <c r="GPD530" s="232"/>
      <c r="GPE530" s="232"/>
      <c r="GPF530" s="232"/>
      <c r="GPG530" s="232"/>
      <c r="GPH530" s="232"/>
      <c r="GPI530" s="232"/>
      <c r="GPJ530" s="232"/>
      <c r="GPK530" s="232"/>
      <c r="GPL530" s="232"/>
      <c r="GPM530" s="232"/>
      <c r="GPN530" s="232"/>
      <c r="GPO530" s="232"/>
      <c r="GPP530" s="232"/>
      <c r="GPQ530" s="232"/>
      <c r="GPR530" s="232"/>
      <c r="GPS530" s="232"/>
      <c r="GPT530" s="232"/>
      <c r="GPU530" s="232"/>
      <c r="GPV530" s="232"/>
      <c r="GPW530" s="232"/>
      <c r="GPX530" s="232"/>
      <c r="GPY530" s="232"/>
      <c r="GPZ530" s="232"/>
      <c r="GQA530" s="232"/>
      <c r="GQB530" s="232"/>
      <c r="GQC530" s="232"/>
      <c r="GQD530" s="232"/>
      <c r="GQE530" s="232"/>
      <c r="GQF530" s="232"/>
      <c r="GQG530" s="232"/>
      <c r="GQH530" s="232"/>
      <c r="GQI530" s="232"/>
      <c r="GQJ530" s="232"/>
      <c r="GQK530" s="232"/>
      <c r="GQL530" s="232"/>
      <c r="GQM530" s="232"/>
      <c r="GQN530" s="232"/>
      <c r="GQO530" s="232"/>
      <c r="GQP530" s="232"/>
      <c r="GQQ530" s="232"/>
      <c r="GQR530" s="232"/>
      <c r="GQS530" s="232"/>
      <c r="GQT530" s="232"/>
      <c r="GQU530" s="232"/>
      <c r="GQV530" s="232"/>
      <c r="GQW530" s="232"/>
      <c r="GQX530" s="232"/>
      <c r="GQY530" s="232"/>
      <c r="GQZ530" s="232"/>
      <c r="GRA530" s="232"/>
      <c r="GRB530" s="232"/>
      <c r="GRC530" s="232"/>
      <c r="GRD530" s="232"/>
      <c r="GRE530" s="232"/>
      <c r="GRF530" s="232"/>
      <c r="GRG530" s="232"/>
      <c r="GRH530" s="232"/>
      <c r="GRI530" s="232"/>
      <c r="GRJ530" s="232"/>
      <c r="GRK530" s="232"/>
      <c r="GRL530" s="232"/>
      <c r="GRM530" s="232"/>
      <c r="GRN530" s="232"/>
      <c r="GRO530" s="232"/>
      <c r="GRP530" s="232"/>
      <c r="GRQ530" s="232"/>
      <c r="GRR530" s="232"/>
      <c r="GRS530" s="232"/>
      <c r="GRT530" s="232"/>
      <c r="GRU530" s="232"/>
      <c r="GRV530" s="232"/>
      <c r="GRW530" s="232"/>
      <c r="GRX530" s="232"/>
      <c r="GRY530" s="232"/>
      <c r="GRZ530" s="232"/>
      <c r="GSA530" s="232"/>
      <c r="GSB530" s="232"/>
      <c r="GSC530" s="232"/>
      <c r="GSD530" s="232"/>
      <c r="GSE530" s="232"/>
      <c r="GSF530" s="232"/>
      <c r="GSG530" s="232"/>
      <c r="GSH530" s="232"/>
      <c r="GSI530" s="232"/>
      <c r="GSJ530" s="232"/>
      <c r="GSK530" s="232"/>
      <c r="GSL530" s="232"/>
      <c r="GSM530" s="232"/>
      <c r="GSN530" s="232"/>
      <c r="GSO530" s="232"/>
      <c r="GSP530" s="232"/>
      <c r="GSQ530" s="232"/>
      <c r="GSR530" s="232"/>
      <c r="GSS530" s="232"/>
      <c r="GST530" s="232"/>
      <c r="GSU530" s="232"/>
      <c r="GSV530" s="232"/>
      <c r="GSW530" s="232"/>
      <c r="GSX530" s="232"/>
      <c r="GSY530" s="232"/>
      <c r="GSZ530" s="232"/>
      <c r="GTA530" s="232"/>
      <c r="GTB530" s="232"/>
      <c r="GTC530" s="232"/>
      <c r="GTD530" s="232"/>
      <c r="GTE530" s="232"/>
      <c r="GTF530" s="232"/>
      <c r="GTG530" s="232"/>
      <c r="GTH530" s="232"/>
      <c r="GTI530" s="232"/>
      <c r="GTJ530" s="232"/>
      <c r="GTK530" s="232"/>
      <c r="GTL530" s="232"/>
      <c r="GTM530" s="232"/>
      <c r="GTN530" s="232"/>
      <c r="GTO530" s="232"/>
      <c r="GTP530" s="232"/>
      <c r="GTQ530" s="232"/>
      <c r="GTR530" s="232"/>
      <c r="GTS530" s="232"/>
      <c r="GTT530" s="232"/>
      <c r="GTU530" s="232"/>
      <c r="GTV530" s="232"/>
      <c r="GTW530" s="232"/>
      <c r="GTX530" s="232"/>
      <c r="GTY530" s="232"/>
      <c r="GTZ530" s="232"/>
      <c r="GUA530" s="232"/>
      <c r="GUB530" s="232"/>
      <c r="GUC530" s="232"/>
      <c r="GUD530" s="232"/>
      <c r="GUE530" s="232"/>
      <c r="GUF530" s="232"/>
      <c r="GUG530" s="232"/>
      <c r="GUH530" s="232"/>
      <c r="GUI530" s="232"/>
      <c r="GUJ530" s="232"/>
      <c r="GUK530" s="232"/>
      <c r="GUL530" s="232"/>
      <c r="GUM530" s="232"/>
      <c r="GUN530" s="232"/>
      <c r="GUO530" s="232"/>
      <c r="GUP530" s="232"/>
      <c r="GUQ530" s="232"/>
      <c r="GUR530" s="232"/>
      <c r="GUS530" s="232"/>
      <c r="GUT530" s="232"/>
      <c r="GUU530" s="232"/>
      <c r="GUV530" s="232"/>
      <c r="GUW530" s="232"/>
      <c r="GUX530" s="232"/>
      <c r="GUY530" s="232"/>
      <c r="GUZ530" s="232"/>
      <c r="GVA530" s="232"/>
      <c r="GVB530" s="232"/>
      <c r="GVC530" s="232"/>
      <c r="GVD530" s="232"/>
      <c r="GVE530" s="232"/>
      <c r="GVF530" s="232"/>
      <c r="GVG530" s="232"/>
      <c r="GVH530" s="232"/>
      <c r="GVI530" s="232"/>
      <c r="GVJ530" s="232"/>
      <c r="GVK530" s="232"/>
      <c r="GVL530" s="232"/>
      <c r="GVM530" s="232"/>
      <c r="GVN530" s="232"/>
      <c r="GVO530" s="232"/>
      <c r="GVP530" s="232"/>
      <c r="GVQ530" s="232"/>
      <c r="GVR530" s="232"/>
      <c r="GVS530" s="232"/>
      <c r="GVT530" s="232"/>
      <c r="GVU530" s="232"/>
      <c r="GVV530" s="232"/>
      <c r="GVW530" s="232"/>
      <c r="GVX530" s="232"/>
      <c r="GVY530" s="232"/>
      <c r="GVZ530" s="232"/>
      <c r="GWA530" s="232"/>
      <c r="GWB530" s="232"/>
      <c r="GWC530" s="232"/>
      <c r="GWD530" s="232"/>
      <c r="GWE530" s="232"/>
      <c r="GWF530" s="232"/>
      <c r="GWG530" s="232"/>
      <c r="GWH530" s="232"/>
      <c r="GWI530" s="232"/>
      <c r="GWJ530" s="232"/>
      <c r="GWK530" s="232"/>
      <c r="GWL530" s="232"/>
      <c r="GWM530" s="232"/>
      <c r="GWN530" s="232"/>
      <c r="GWO530" s="232"/>
      <c r="GWP530" s="232"/>
      <c r="GWQ530" s="232"/>
      <c r="GWR530" s="232"/>
      <c r="GWS530" s="232"/>
      <c r="GWT530" s="232"/>
      <c r="GWU530" s="232"/>
      <c r="GWV530" s="232"/>
      <c r="GWW530" s="232"/>
      <c r="GWX530" s="232"/>
      <c r="GWY530" s="232"/>
      <c r="GWZ530" s="232"/>
      <c r="GXA530" s="232"/>
      <c r="GXB530" s="232"/>
      <c r="GXC530" s="232"/>
      <c r="GXD530" s="232"/>
      <c r="GXE530" s="232"/>
      <c r="GXF530" s="232"/>
      <c r="GXG530" s="232"/>
      <c r="GXH530" s="232"/>
      <c r="GXI530" s="232"/>
      <c r="GXJ530" s="232"/>
      <c r="GXK530" s="232"/>
      <c r="GXL530" s="232"/>
      <c r="GXM530" s="232"/>
      <c r="GXN530" s="232"/>
      <c r="GXO530" s="232"/>
      <c r="GXP530" s="232"/>
      <c r="GXQ530" s="232"/>
      <c r="GXR530" s="232"/>
      <c r="GXS530" s="232"/>
      <c r="GXT530" s="232"/>
      <c r="GXU530" s="232"/>
      <c r="GXV530" s="232"/>
      <c r="GXW530" s="232"/>
      <c r="GXX530" s="232"/>
      <c r="GXY530" s="232"/>
      <c r="GXZ530" s="232"/>
      <c r="GYA530" s="232"/>
      <c r="GYB530" s="232"/>
      <c r="GYC530" s="232"/>
      <c r="GYD530" s="232"/>
      <c r="GYE530" s="232"/>
      <c r="GYF530" s="232"/>
      <c r="GYG530" s="232"/>
      <c r="GYH530" s="232"/>
      <c r="GYI530" s="232"/>
      <c r="GYJ530" s="232"/>
      <c r="GYK530" s="232"/>
      <c r="GYL530" s="232"/>
      <c r="GYM530" s="232"/>
      <c r="GYN530" s="232"/>
      <c r="GYO530" s="232"/>
      <c r="GYP530" s="232"/>
      <c r="GYQ530" s="232"/>
      <c r="GYR530" s="232"/>
      <c r="GYS530" s="232"/>
      <c r="GYT530" s="232"/>
      <c r="GYU530" s="232"/>
      <c r="GYV530" s="232"/>
      <c r="GYW530" s="232"/>
      <c r="GYX530" s="232"/>
      <c r="GYY530" s="232"/>
      <c r="GYZ530" s="232"/>
      <c r="GZA530" s="232"/>
      <c r="GZB530" s="232"/>
      <c r="GZC530" s="232"/>
      <c r="GZD530" s="232"/>
      <c r="GZE530" s="232"/>
      <c r="GZF530" s="232"/>
      <c r="GZG530" s="232"/>
      <c r="GZH530" s="232"/>
      <c r="GZI530" s="232"/>
      <c r="GZJ530" s="232"/>
      <c r="GZK530" s="232"/>
      <c r="GZL530" s="232"/>
      <c r="GZM530" s="232"/>
      <c r="GZN530" s="232"/>
      <c r="GZO530" s="232"/>
      <c r="GZP530" s="232"/>
      <c r="GZQ530" s="232"/>
      <c r="GZR530" s="232"/>
      <c r="GZS530" s="232"/>
      <c r="GZT530" s="232"/>
      <c r="GZU530" s="232"/>
      <c r="GZV530" s="232"/>
      <c r="GZW530" s="232"/>
      <c r="GZX530" s="232"/>
      <c r="GZY530" s="232"/>
      <c r="GZZ530" s="232"/>
      <c r="HAA530" s="232"/>
      <c r="HAB530" s="232"/>
      <c r="HAC530" s="232"/>
      <c r="HAD530" s="232"/>
      <c r="HAE530" s="232"/>
      <c r="HAF530" s="232"/>
      <c r="HAG530" s="232"/>
      <c r="HAH530" s="232"/>
      <c r="HAI530" s="232"/>
      <c r="HAJ530" s="232"/>
      <c r="HAK530" s="232"/>
      <c r="HAL530" s="232"/>
      <c r="HAM530" s="232"/>
      <c r="HAN530" s="232"/>
      <c r="HAO530" s="232"/>
      <c r="HAP530" s="232"/>
      <c r="HAQ530" s="232"/>
      <c r="HAR530" s="232"/>
      <c r="HAS530" s="232"/>
      <c r="HAT530" s="232"/>
      <c r="HAU530" s="232"/>
      <c r="HAV530" s="232"/>
      <c r="HAW530" s="232"/>
      <c r="HAX530" s="232"/>
      <c r="HAY530" s="232"/>
      <c r="HAZ530" s="232"/>
      <c r="HBA530" s="232"/>
      <c r="HBB530" s="232"/>
      <c r="HBC530" s="232"/>
      <c r="HBD530" s="232"/>
      <c r="HBE530" s="232"/>
      <c r="HBF530" s="232"/>
      <c r="HBG530" s="232"/>
      <c r="HBH530" s="232"/>
      <c r="HBI530" s="232"/>
      <c r="HBJ530" s="232"/>
      <c r="HBK530" s="232"/>
      <c r="HBL530" s="232"/>
      <c r="HBM530" s="232"/>
      <c r="HBN530" s="232"/>
      <c r="HBO530" s="232"/>
      <c r="HBP530" s="232"/>
      <c r="HBQ530" s="232"/>
      <c r="HBR530" s="232"/>
      <c r="HBS530" s="232"/>
      <c r="HBT530" s="232"/>
      <c r="HBU530" s="232"/>
      <c r="HBV530" s="232"/>
      <c r="HBW530" s="232"/>
      <c r="HBX530" s="232"/>
      <c r="HBY530" s="232"/>
      <c r="HBZ530" s="232"/>
      <c r="HCA530" s="232"/>
      <c r="HCB530" s="232"/>
      <c r="HCC530" s="232"/>
      <c r="HCD530" s="232"/>
      <c r="HCE530" s="232"/>
      <c r="HCF530" s="232"/>
      <c r="HCG530" s="232"/>
      <c r="HCH530" s="232"/>
      <c r="HCI530" s="232"/>
      <c r="HCJ530" s="232"/>
      <c r="HCK530" s="232"/>
      <c r="HCL530" s="232"/>
      <c r="HCM530" s="232"/>
      <c r="HCN530" s="232"/>
      <c r="HCO530" s="232"/>
      <c r="HCP530" s="232"/>
      <c r="HCQ530" s="232"/>
      <c r="HCR530" s="232"/>
      <c r="HCS530" s="232"/>
      <c r="HCT530" s="232"/>
      <c r="HCU530" s="232"/>
      <c r="HCV530" s="232"/>
      <c r="HCW530" s="232"/>
      <c r="HCX530" s="232"/>
      <c r="HCY530" s="232"/>
      <c r="HCZ530" s="232"/>
      <c r="HDA530" s="232"/>
      <c r="HDB530" s="232"/>
      <c r="HDC530" s="232"/>
      <c r="HDD530" s="232"/>
      <c r="HDE530" s="232"/>
      <c r="HDF530" s="232"/>
      <c r="HDG530" s="232"/>
      <c r="HDH530" s="232"/>
      <c r="HDI530" s="232"/>
      <c r="HDJ530" s="232"/>
      <c r="HDK530" s="232"/>
      <c r="HDL530" s="232"/>
      <c r="HDM530" s="232"/>
      <c r="HDN530" s="232"/>
      <c r="HDO530" s="232"/>
      <c r="HDP530" s="232"/>
      <c r="HDQ530" s="232"/>
      <c r="HDR530" s="232"/>
      <c r="HDS530" s="232"/>
      <c r="HDT530" s="232"/>
      <c r="HDU530" s="232"/>
      <c r="HDV530" s="232"/>
      <c r="HDW530" s="232"/>
      <c r="HDX530" s="232"/>
      <c r="HDY530" s="232"/>
      <c r="HDZ530" s="232"/>
      <c r="HEA530" s="232"/>
      <c r="HEB530" s="232"/>
      <c r="HEC530" s="232"/>
      <c r="HED530" s="232"/>
      <c r="HEE530" s="232"/>
      <c r="HEF530" s="232"/>
      <c r="HEG530" s="232"/>
      <c r="HEH530" s="232"/>
      <c r="HEI530" s="232"/>
      <c r="HEJ530" s="232"/>
      <c r="HEK530" s="232"/>
      <c r="HEL530" s="232"/>
      <c r="HEM530" s="232"/>
      <c r="HEN530" s="232"/>
      <c r="HEO530" s="232"/>
      <c r="HEP530" s="232"/>
      <c r="HEQ530" s="232"/>
      <c r="HER530" s="232"/>
      <c r="HES530" s="232"/>
      <c r="HET530" s="232"/>
      <c r="HEU530" s="232"/>
      <c r="HEV530" s="232"/>
      <c r="HEW530" s="232"/>
      <c r="HEX530" s="232"/>
      <c r="HEY530" s="232"/>
      <c r="HEZ530" s="232"/>
      <c r="HFA530" s="232"/>
      <c r="HFB530" s="232"/>
      <c r="HFC530" s="232"/>
      <c r="HFD530" s="232"/>
      <c r="HFE530" s="232"/>
      <c r="HFF530" s="232"/>
      <c r="HFG530" s="232"/>
      <c r="HFH530" s="232"/>
      <c r="HFI530" s="232"/>
      <c r="HFJ530" s="232"/>
      <c r="HFK530" s="232"/>
      <c r="HFL530" s="232"/>
      <c r="HFM530" s="232"/>
      <c r="HFN530" s="232"/>
      <c r="HFO530" s="232"/>
      <c r="HFP530" s="232"/>
      <c r="HFQ530" s="232"/>
      <c r="HFR530" s="232"/>
      <c r="HFS530" s="232"/>
      <c r="HFT530" s="232"/>
      <c r="HFU530" s="232"/>
      <c r="HFV530" s="232"/>
      <c r="HFW530" s="232"/>
      <c r="HFX530" s="232"/>
      <c r="HFY530" s="232"/>
      <c r="HFZ530" s="232"/>
      <c r="HGA530" s="232"/>
      <c r="HGB530" s="232"/>
      <c r="HGC530" s="232"/>
      <c r="HGD530" s="232"/>
      <c r="HGE530" s="232"/>
      <c r="HGF530" s="232"/>
      <c r="HGG530" s="232"/>
      <c r="HGH530" s="232"/>
      <c r="HGI530" s="232"/>
      <c r="HGJ530" s="232"/>
      <c r="HGK530" s="232"/>
      <c r="HGL530" s="232"/>
      <c r="HGM530" s="232"/>
      <c r="HGN530" s="232"/>
      <c r="HGO530" s="232"/>
      <c r="HGP530" s="232"/>
      <c r="HGQ530" s="232"/>
      <c r="HGR530" s="232"/>
      <c r="HGS530" s="232"/>
      <c r="HGT530" s="232"/>
      <c r="HGU530" s="232"/>
      <c r="HGV530" s="232"/>
      <c r="HGW530" s="232"/>
      <c r="HGX530" s="232"/>
      <c r="HGY530" s="232"/>
      <c r="HGZ530" s="232"/>
      <c r="HHA530" s="232"/>
      <c r="HHB530" s="232"/>
      <c r="HHC530" s="232"/>
      <c r="HHD530" s="232"/>
      <c r="HHE530" s="232"/>
      <c r="HHF530" s="232"/>
      <c r="HHG530" s="232"/>
      <c r="HHH530" s="232"/>
      <c r="HHI530" s="232"/>
      <c r="HHJ530" s="232"/>
      <c r="HHK530" s="232"/>
      <c r="HHL530" s="232"/>
      <c r="HHM530" s="232"/>
      <c r="HHN530" s="232"/>
      <c r="HHO530" s="232"/>
      <c r="HHP530" s="232"/>
      <c r="HHQ530" s="232"/>
      <c r="HHR530" s="232"/>
      <c r="HHS530" s="232"/>
      <c r="HHT530" s="232"/>
      <c r="HHU530" s="232"/>
      <c r="HHV530" s="232"/>
      <c r="HHW530" s="232"/>
      <c r="HHX530" s="232"/>
      <c r="HHY530" s="232"/>
      <c r="HHZ530" s="232"/>
      <c r="HIA530" s="232"/>
      <c r="HIB530" s="232"/>
      <c r="HIC530" s="232"/>
      <c r="HID530" s="232"/>
      <c r="HIE530" s="232"/>
      <c r="HIF530" s="232"/>
      <c r="HIG530" s="232"/>
      <c r="HIH530" s="232"/>
      <c r="HII530" s="232"/>
      <c r="HIJ530" s="232"/>
      <c r="HIK530" s="232"/>
      <c r="HIL530" s="232"/>
      <c r="HIM530" s="232"/>
      <c r="HIN530" s="232"/>
      <c r="HIO530" s="232"/>
      <c r="HIP530" s="232"/>
      <c r="HIQ530" s="232"/>
      <c r="HIR530" s="232"/>
      <c r="HIS530" s="232"/>
      <c r="HIT530" s="232"/>
      <c r="HIU530" s="232"/>
      <c r="HIV530" s="232"/>
      <c r="HIW530" s="232"/>
      <c r="HIX530" s="232"/>
      <c r="HIY530" s="232"/>
      <c r="HIZ530" s="232"/>
      <c r="HJA530" s="232"/>
      <c r="HJB530" s="232"/>
      <c r="HJC530" s="232"/>
      <c r="HJD530" s="232"/>
      <c r="HJE530" s="232"/>
      <c r="HJF530" s="232"/>
      <c r="HJG530" s="232"/>
      <c r="HJH530" s="232"/>
      <c r="HJI530" s="232"/>
      <c r="HJJ530" s="232"/>
      <c r="HJK530" s="232"/>
      <c r="HJL530" s="232"/>
      <c r="HJM530" s="232"/>
      <c r="HJN530" s="232"/>
      <c r="HJO530" s="232"/>
      <c r="HJP530" s="232"/>
      <c r="HJQ530" s="232"/>
      <c r="HJR530" s="232"/>
      <c r="HJS530" s="232"/>
      <c r="HJT530" s="232"/>
      <c r="HJU530" s="232"/>
      <c r="HJV530" s="232"/>
      <c r="HJW530" s="232"/>
      <c r="HJX530" s="232"/>
      <c r="HJY530" s="232"/>
      <c r="HJZ530" s="232"/>
      <c r="HKA530" s="232"/>
      <c r="HKB530" s="232"/>
      <c r="HKC530" s="232"/>
      <c r="HKD530" s="232"/>
      <c r="HKE530" s="232"/>
      <c r="HKF530" s="232"/>
      <c r="HKG530" s="232"/>
      <c r="HKH530" s="232"/>
      <c r="HKI530" s="232"/>
      <c r="HKJ530" s="232"/>
      <c r="HKK530" s="232"/>
      <c r="HKL530" s="232"/>
      <c r="HKM530" s="232"/>
      <c r="HKN530" s="232"/>
      <c r="HKO530" s="232"/>
      <c r="HKP530" s="232"/>
      <c r="HKQ530" s="232"/>
      <c r="HKR530" s="232"/>
      <c r="HKS530" s="232"/>
      <c r="HKT530" s="232"/>
      <c r="HKU530" s="232"/>
      <c r="HKV530" s="232"/>
      <c r="HKW530" s="232"/>
      <c r="HKX530" s="232"/>
      <c r="HKY530" s="232"/>
      <c r="HKZ530" s="232"/>
      <c r="HLA530" s="232"/>
      <c r="HLB530" s="232"/>
      <c r="HLC530" s="232"/>
      <c r="HLD530" s="232"/>
      <c r="HLE530" s="232"/>
      <c r="HLF530" s="232"/>
      <c r="HLG530" s="232"/>
      <c r="HLH530" s="232"/>
      <c r="HLI530" s="232"/>
      <c r="HLJ530" s="232"/>
      <c r="HLK530" s="232"/>
      <c r="HLL530" s="232"/>
      <c r="HLM530" s="232"/>
      <c r="HLN530" s="232"/>
      <c r="HLO530" s="232"/>
      <c r="HLP530" s="232"/>
      <c r="HLQ530" s="232"/>
      <c r="HLR530" s="232"/>
      <c r="HLS530" s="232"/>
      <c r="HLT530" s="232"/>
      <c r="HLU530" s="232"/>
      <c r="HLV530" s="232"/>
      <c r="HLW530" s="232"/>
      <c r="HLX530" s="232"/>
      <c r="HLY530" s="232"/>
      <c r="HLZ530" s="232"/>
      <c r="HMA530" s="232"/>
      <c r="HMB530" s="232"/>
      <c r="HMC530" s="232"/>
      <c r="HMD530" s="232"/>
      <c r="HME530" s="232"/>
      <c r="HMF530" s="232"/>
      <c r="HMG530" s="232"/>
      <c r="HMH530" s="232"/>
      <c r="HMI530" s="232"/>
      <c r="HMJ530" s="232"/>
      <c r="HMK530" s="232"/>
      <c r="HML530" s="232"/>
      <c r="HMM530" s="232"/>
      <c r="HMN530" s="232"/>
      <c r="HMO530" s="232"/>
      <c r="HMP530" s="232"/>
      <c r="HMQ530" s="232"/>
      <c r="HMR530" s="232"/>
      <c r="HMS530" s="232"/>
      <c r="HMT530" s="232"/>
      <c r="HMU530" s="232"/>
      <c r="HMV530" s="232"/>
      <c r="HMW530" s="232"/>
      <c r="HMX530" s="232"/>
      <c r="HMY530" s="232"/>
      <c r="HMZ530" s="232"/>
      <c r="HNA530" s="232"/>
      <c r="HNB530" s="232"/>
      <c r="HNC530" s="232"/>
      <c r="HND530" s="232"/>
      <c r="HNE530" s="232"/>
      <c r="HNF530" s="232"/>
      <c r="HNG530" s="232"/>
      <c r="HNH530" s="232"/>
      <c r="HNI530" s="232"/>
      <c r="HNJ530" s="232"/>
      <c r="HNK530" s="232"/>
      <c r="HNL530" s="232"/>
      <c r="HNM530" s="232"/>
      <c r="HNN530" s="232"/>
      <c r="HNO530" s="232"/>
      <c r="HNP530" s="232"/>
      <c r="HNQ530" s="232"/>
      <c r="HNR530" s="232"/>
      <c r="HNS530" s="232"/>
      <c r="HNT530" s="232"/>
      <c r="HNU530" s="232"/>
      <c r="HNV530" s="232"/>
      <c r="HNW530" s="232"/>
      <c r="HNX530" s="232"/>
      <c r="HNY530" s="232"/>
      <c r="HNZ530" s="232"/>
      <c r="HOA530" s="232"/>
      <c r="HOB530" s="232"/>
      <c r="HOC530" s="232"/>
      <c r="HOD530" s="232"/>
      <c r="HOE530" s="232"/>
      <c r="HOF530" s="232"/>
      <c r="HOG530" s="232"/>
      <c r="HOH530" s="232"/>
      <c r="HOI530" s="232"/>
      <c r="HOJ530" s="232"/>
      <c r="HOK530" s="232"/>
      <c r="HOL530" s="232"/>
      <c r="HOM530" s="232"/>
      <c r="HON530" s="232"/>
      <c r="HOO530" s="232"/>
      <c r="HOP530" s="232"/>
      <c r="HOQ530" s="232"/>
      <c r="HOR530" s="232"/>
      <c r="HOS530" s="232"/>
      <c r="HOT530" s="232"/>
      <c r="HOU530" s="232"/>
      <c r="HOV530" s="232"/>
      <c r="HOW530" s="232"/>
      <c r="HOX530" s="232"/>
      <c r="HOY530" s="232"/>
      <c r="HOZ530" s="232"/>
      <c r="HPA530" s="232"/>
      <c r="HPB530" s="232"/>
      <c r="HPC530" s="232"/>
      <c r="HPD530" s="232"/>
      <c r="HPE530" s="232"/>
      <c r="HPF530" s="232"/>
      <c r="HPG530" s="232"/>
      <c r="HPH530" s="232"/>
      <c r="HPI530" s="232"/>
      <c r="HPJ530" s="232"/>
      <c r="HPK530" s="232"/>
      <c r="HPL530" s="232"/>
      <c r="HPM530" s="232"/>
      <c r="HPN530" s="232"/>
      <c r="HPO530" s="232"/>
      <c r="HPP530" s="232"/>
      <c r="HPQ530" s="232"/>
      <c r="HPR530" s="232"/>
      <c r="HPS530" s="232"/>
      <c r="HPT530" s="232"/>
      <c r="HPU530" s="232"/>
      <c r="HPV530" s="232"/>
      <c r="HPW530" s="232"/>
      <c r="HPX530" s="232"/>
      <c r="HPY530" s="232"/>
      <c r="HPZ530" s="232"/>
      <c r="HQA530" s="232"/>
      <c r="HQB530" s="232"/>
      <c r="HQC530" s="232"/>
      <c r="HQD530" s="232"/>
      <c r="HQE530" s="232"/>
      <c r="HQF530" s="232"/>
      <c r="HQG530" s="232"/>
      <c r="HQH530" s="232"/>
      <c r="HQI530" s="232"/>
      <c r="HQJ530" s="232"/>
      <c r="HQK530" s="232"/>
      <c r="HQL530" s="232"/>
      <c r="HQM530" s="232"/>
      <c r="HQN530" s="232"/>
      <c r="HQO530" s="232"/>
      <c r="HQP530" s="232"/>
      <c r="HQQ530" s="232"/>
      <c r="HQR530" s="232"/>
      <c r="HQS530" s="232"/>
      <c r="HQT530" s="232"/>
      <c r="HQU530" s="232"/>
      <c r="HQV530" s="232"/>
      <c r="HQW530" s="232"/>
      <c r="HQX530" s="232"/>
      <c r="HQY530" s="232"/>
      <c r="HQZ530" s="232"/>
      <c r="HRA530" s="232"/>
      <c r="HRB530" s="232"/>
      <c r="HRC530" s="232"/>
      <c r="HRD530" s="232"/>
      <c r="HRE530" s="232"/>
      <c r="HRF530" s="232"/>
      <c r="HRG530" s="232"/>
      <c r="HRH530" s="232"/>
      <c r="HRI530" s="232"/>
      <c r="HRJ530" s="232"/>
      <c r="HRK530" s="232"/>
      <c r="HRL530" s="232"/>
      <c r="HRM530" s="232"/>
      <c r="HRN530" s="232"/>
      <c r="HRO530" s="232"/>
      <c r="HRP530" s="232"/>
      <c r="HRQ530" s="232"/>
      <c r="HRR530" s="232"/>
      <c r="HRS530" s="232"/>
      <c r="HRT530" s="232"/>
      <c r="HRU530" s="232"/>
      <c r="HRV530" s="232"/>
      <c r="HRW530" s="232"/>
      <c r="HRX530" s="232"/>
      <c r="HRY530" s="232"/>
      <c r="HRZ530" s="232"/>
      <c r="HSA530" s="232"/>
      <c r="HSB530" s="232"/>
      <c r="HSC530" s="232"/>
      <c r="HSD530" s="232"/>
      <c r="HSE530" s="232"/>
      <c r="HSF530" s="232"/>
      <c r="HSG530" s="232"/>
      <c r="HSH530" s="232"/>
      <c r="HSI530" s="232"/>
      <c r="HSJ530" s="232"/>
      <c r="HSK530" s="232"/>
      <c r="HSL530" s="232"/>
      <c r="HSM530" s="232"/>
      <c r="HSN530" s="232"/>
      <c r="HSO530" s="232"/>
      <c r="HSP530" s="232"/>
      <c r="HSQ530" s="232"/>
      <c r="HSR530" s="232"/>
      <c r="HSS530" s="232"/>
      <c r="HST530" s="232"/>
      <c r="HSU530" s="232"/>
      <c r="HSV530" s="232"/>
      <c r="HSW530" s="232"/>
      <c r="HSX530" s="232"/>
      <c r="HSY530" s="232"/>
      <c r="HSZ530" s="232"/>
      <c r="HTA530" s="232"/>
      <c r="HTB530" s="232"/>
      <c r="HTC530" s="232"/>
      <c r="HTD530" s="232"/>
      <c r="HTE530" s="232"/>
      <c r="HTF530" s="232"/>
      <c r="HTG530" s="232"/>
      <c r="HTH530" s="232"/>
      <c r="HTI530" s="232"/>
      <c r="HTJ530" s="232"/>
      <c r="HTK530" s="232"/>
      <c r="HTL530" s="232"/>
      <c r="HTM530" s="232"/>
      <c r="HTN530" s="232"/>
      <c r="HTO530" s="232"/>
      <c r="HTP530" s="232"/>
      <c r="HTQ530" s="232"/>
      <c r="HTR530" s="232"/>
      <c r="HTS530" s="232"/>
      <c r="HTT530" s="232"/>
      <c r="HTU530" s="232"/>
      <c r="HTV530" s="232"/>
      <c r="HTW530" s="232"/>
      <c r="HTX530" s="232"/>
      <c r="HTY530" s="232"/>
      <c r="HTZ530" s="232"/>
      <c r="HUA530" s="232"/>
      <c r="HUB530" s="232"/>
      <c r="HUC530" s="232"/>
      <c r="HUD530" s="232"/>
      <c r="HUE530" s="232"/>
      <c r="HUF530" s="232"/>
      <c r="HUG530" s="232"/>
      <c r="HUH530" s="232"/>
      <c r="HUI530" s="232"/>
      <c r="HUJ530" s="232"/>
      <c r="HUK530" s="232"/>
      <c r="HUL530" s="232"/>
      <c r="HUM530" s="232"/>
      <c r="HUN530" s="232"/>
      <c r="HUO530" s="232"/>
      <c r="HUP530" s="232"/>
      <c r="HUQ530" s="232"/>
      <c r="HUR530" s="232"/>
      <c r="HUS530" s="232"/>
      <c r="HUT530" s="232"/>
      <c r="HUU530" s="232"/>
      <c r="HUV530" s="232"/>
      <c r="HUW530" s="232"/>
      <c r="HUX530" s="232"/>
      <c r="HUY530" s="232"/>
      <c r="HUZ530" s="232"/>
      <c r="HVA530" s="232"/>
      <c r="HVB530" s="232"/>
      <c r="HVC530" s="232"/>
      <c r="HVD530" s="232"/>
      <c r="HVE530" s="232"/>
      <c r="HVF530" s="232"/>
      <c r="HVG530" s="232"/>
      <c r="HVH530" s="232"/>
      <c r="HVI530" s="232"/>
      <c r="HVJ530" s="232"/>
      <c r="HVK530" s="232"/>
      <c r="HVL530" s="232"/>
      <c r="HVM530" s="232"/>
      <c r="HVN530" s="232"/>
      <c r="HVO530" s="232"/>
      <c r="HVP530" s="232"/>
      <c r="HVQ530" s="232"/>
      <c r="HVR530" s="232"/>
      <c r="HVS530" s="232"/>
      <c r="HVT530" s="232"/>
      <c r="HVU530" s="232"/>
      <c r="HVV530" s="232"/>
      <c r="HVW530" s="232"/>
      <c r="HVX530" s="232"/>
      <c r="HVY530" s="232"/>
      <c r="HVZ530" s="232"/>
      <c r="HWA530" s="232"/>
      <c r="HWB530" s="232"/>
      <c r="HWC530" s="232"/>
      <c r="HWD530" s="232"/>
      <c r="HWE530" s="232"/>
      <c r="HWF530" s="232"/>
      <c r="HWG530" s="232"/>
      <c r="HWH530" s="232"/>
      <c r="HWI530" s="232"/>
      <c r="HWJ530" s="232"/>
      <c r="HWK530" s="232"/>
      <c r="HWL530" s="232"/>
      <c r="HWM530" s="232"/>
      <c r="HWN530" s="232"/>
      <c r="HWO530" s="232"/>
      <c r="HWP530" s="232"/>
      <c r="HWQ530" s="232"/>
      <c r="HWR530" s="232"/>
      <c r="HWS530" s="232"/>
      <c r="HWT530" s="232"/>
      <c r="HWU530" s="232"/>
      <c r="HWV530" s="232"/>
      <c r="HWW530" s="232"/>
      <c r="HWX530" s="232"/>
      <c r="HWY530" s="232"/>
      <c r="HWZ530" s="232"/>
      <c r="HXA530" s="232"/>
      <c r="HXB530" s="232"/>
      <c r="HXC530" s="232"/>
      <c r="HXD530" s="232"/>
      <c r="HXE530" s="232"/>
      <c r="HXF530" s="232"/>
      <c r="HXG530" s="232"/>
      <c r="HXH530" s="232"/>
      <c r="HXI530" s="232"/>
      <c r="HXJ530" s="232"/>
      <c r="HXK530" s="232"/>
      <c r="HXL530" s="232"/>
      <c r="HXM530" s="232"/>
      <c r="HXN530" s="232"/>
      <c r="HXO530" s="232"/>
      <c r="HXP530" s="232"/>
      <c r="HXQ530" s="232"/>
      <c r="HXR530" s="232"/>
      <c r="HXS530" s="232"/>
      <c r="HXT530" s="232"/>
      <c r="HXU530" s="232"/>
      <c r="HXV530" s="232"/>
      <c r="HXW530" s="232"/>
      <c r="HXX530" s="232"/>
      <c r="HXY530" s="232"/>
      <c r="HXZ530" s="232"/>
      <c r="HYA530" s="232"/>
      <c r="HYB530" s="232"/>
      <c r="HYC530" s="232"/>
      <c r="HYD530" s="232"/>
      <c r="HYE530" s="232"/>
      <c r="HYF530" s="232"/>
      <c r="HYG530" s="232"/>
      <c r="HYH530" s="232"/>
      <c r="HYI530" s="232"/>
      <c r="HYJ530" s="232"/>
      <c r="HYK530" s="232"/>
      <c r="HYL530" s="232"/>
      <c r="HYM530" s="232"/>
      <c r="HYN530" s="232"/>
      <c r="HYO530" s="232"/>
      <c r="HYP530" s="232"/>
      <c r="HYQ530" s="232"/>
      <c r="HYR530" s="232"/>
      <c r="HYS530" s="232"/>
      <c r="HYT530" s="232"/>
      <c r="HYU530" s="232"/>
      <c r="HYV530" s="232"/>
      <c r="HYW530" s="232"/>
      <c r="HYX530" s="232"/>
      <c r="HYY530" s="232"/>
      <c r="HYZ530" s="232"/>
      <c r="HZA530" s="232"/>
      <c r="HZB530" s="232"/>
      <c r="HZC530" s="232"/>
      <c r="HZD530" s="232"/>
      <c r="HZE530" s="232"/>
      <c r="HZF530" s="232"/>
      <c r="HZG530" s="232"/>
      <c r="HZH530" s="232"/>
      <c r="HZI530" s="232"/>
      <c r="HZJ530" s="232"/>
      <c r="HZK530" s="232"/>
      <c r="HZL530" s="232"/>
      <c r="HZM530" s="232"/>
      <c r="HZN530" s="232"/>
      <c r="HZO530" s="232"/>
      <c r="HZP530" s="232"/>
      <c r="HZQ530" s="232"/>
      <c r="HZR530" s="232"/>
      <c r="HZS530" s="232"/>
      <c r="HZT530" s="232"/>
      <c r="HZU530" s="232"/>
      <c r="HZV530" s="232"/>
      <c r="HZW530" s="232"/>
      <c r="HZX530" s="232"/>
      <c r="HZY530" s="232"/>
      <c r="HZZ530" s="232"/>
      <c r="IAA530" s="232"/>
      <c r="IAB530" s="232"/>
      <c r="IAC530" s="232"/>
      <c r="IAD530" s="232"/>
      <c r="IAE530" s="232"/>
      <c r="IAF530" s="232"/>
      <c r="IAG530" s="232"/>
      <c r="IAH530" s="232"/>
      <c r="IAI530" s="232"/>
      <c r="IAJ530" s="232"/>
      <c r="IAK530" s="232"/>
      <c r="IAL530" s="232"/>
      <c r="IAM530" s="232"/>
      <c r="IAN530" s="232"/>
      <c r="IAO530" s="232"/>
      <c r="IAP530" s="232"/>
      <c r="IAQ530" s="232"/>
      <c r="IAR530" s="232"/>
      <c r="IAS530" s="232"/>
      <c r="IAT530" s="232"/>
      <c r="IAU530" s="232"/>
      <c r="IAV530" s="232"/>
      <c r="IAW530" s="232"/>
      <c r="IAX530" s="232"/>
      <c r="IAY530" s="232"/>
      <c r="IAZ530" s="232"/>
      <c r="IBA530" s="232"/>
      <c r="IBB530" s="232"/>
      <c r="IBC530" s="232"/>
      <c r="IBD530" s="232"/>
      <c r="IBE530" s="232"/>
      <c r="IBF530" s="232"/>
      <c r="IBG530" s="232"/>
      <c r="IBH530" s="232"/>
      <c r="IBI530" s="232"/>
      <c r="IBJ530" s="232"/>
      <c r="IBK530" s="232"/>
      <c r="IBL530" s="232"/>
      <c r="IBM530" s="232"/>
      <c r="IBN530" s="232"/>
      <c r="IBO530" s="232"/>
      <c r="IBP530" s="232"/>
      <c r="IBQ530" s="232"/>
      <c r="IBR530" s="232"/>
      <c r="IBS530" s="232"/>
      <c r="IBT530" s="232"/>
      <c r="IBU530" s="232"/>
      <c r="IBV530" s="232"/>
      <c r="IBW530" s="232"/>
      <c r="IBX530" s="232"/>
      <c r="IBY530" s="232"/>
      <c r="IBZ530" s="232"/>
      <c r="ICA530" s="232"/>
      <c r="ICB530" s="232"/>
      <c r="ICC530" s="232"/>
      <c r="ICD530" s="232"/>
      <c r="ICE530" s="232"/>
      <c r="ICF530" s="232"/>
      <c r="ICG530" s="232"/>
      <c r="ICH530" s="232"/>
      <c r="ICI530" s="232"/>
      <c r="ICJ530" s="232"/>
      <c r="ICK530" s="232"/>
      <c r="ICL530" s="232"/>
      <c r="ICM530" s="232"/>
      <c r="ICN530" s="232"/>
      <c r="ICO530" s="232"/>
      <c r="ICP530" s="232"/>
      <c r="ICQ530" s="232"/>
      <c r="ICR530" s="232"/>
      <c r="ICS530" s="232"/>
      <c r="ICT530" s="232"/>
      <c r="ICU530" s="232"/>
      <c r="ICV530" s="232"/>
      <c r="ICW530" s="232"/>
      <c r="ICX530" s="232"/>
      <c r="ICY530" s="232"/>
      <c r="ICZ530" s="232"/>
      <c r="IDA530" s="232"/>
      <c r="IDB530" s="232"/>
      <c r="IDC530" s="232"/>
      <c r="IDD530" s="232"/>
      <c r="IDE530" s="232"/>
      <c r="IDF530" s="232"/>
      <c r="IDG530" s="232"/>
      <c r="IDH530" s="232"/>
      <c r="IDI530" s="232"/>
      <c r="IDJ530" s="232"/>
      <c r="IDK530" s="232"/>
      <c r="IDL530" s="232"/>
      <c r="IDM530" s="232"/>
      <c r="IDN530" s="232"/>
      <c r="IDO530" s="232"/>
      <c r="IDP530" s="232"/>
      <c r="IDQ530" s="232"/>
      <c r="IDR530" s="232"/>
      <c r="IDS530" s="232"/>
      <c r="IDT530" s="232"/>
      <c r="IDU530" s="232"/>
      <c r="IDV530" s="232"/>
      <c r="IDW530" s="232"/>
      <c r="IDX530" s="232"/>
      <c r="IDY530" s="232"/>
      <c r="IDZ530" s="232"/>
      <c r="IEA530" s="232"/>
      <c r="IEB530" s="232"/>
      <c r="IEC530" s="232"/>
      <c r="IED530" s="232"/>
      <c r="IEE530" s="232"/>
      <c r="IEF530" s="232"/>
      <c r="IEG530" s="232"/>
      <c r="IEH530" s="232"/>
      <c r="IEI530" s="232"/>
      <c r="IEJ530" s="232"/>
      <c r="IEK530" s="232"/>
      <c r="IEL530" s="232"/>
      <c r="IEM530" s="232"/>
      <c r="IEN530" s="232"/>
      <c r="IEO530" s="232"/>
      <c r="IEP530" s="232"/>
      <c r="IEQ530" s="232"/>
      <c r="IER530" s="232"/>
      <c r="IES530" s="232"/>
      <c r="IET530" s="232"/>
      <c r="IEU530" s="232"/>
      <c r="IEV530" s="232"/>
      <c r="IEW530" s="232"/>
      <c r="IEX530" s="232"/>
      <c r="IEY530" s="232"/>
      <c r="IEZ530" s="232"/>
      <c r="IFA530" s="232"/>
      <c r="IFB530" s="232"/>
      <c r="IFC530" s="232"/>
      <c r="IFD530" s="232"/>
      <c r="IFE530" s="232"/>
      <c r="IFF530" s="232"/>
      <c r="IFG530" s="232"/>
      <c r="IFH530" s="232"/>
      <c r="IFI530" s="232"/>
      <c r="IFJ530" s="232"/>
      <c r="IFK530" s="232"/>
      <c r="IFL530" s="232"/>
      <c r="IFM530" s="232"/>
      <c r="IFN530" s="232"/>
      <c r="IFO530" s="232"/>
      <c r="IFP530" s="232"/>
      <c r="IFQ530" s="232"/>
      <c r="IFR530" s="232"/>
      <c r="IFS530" s="232"/>
      <c r="IFT530" s="232"/>
      <c r="IFU530" s="232"/>
      <c r="IFV530" s="232"/>
      <c r="IFW530" s="232"/>
      <c r="IFX530" s="232"/>
      <c r="IFY530" s="232"/>
      <c r="IFZ530" s="232"/>
      <c r="IGA530" s="232"/>
      <c r="IGB530" s="232"/>
      <c r="IGC530" s="232"/>
      <c r="IGD530" s="232"/>
      <c r="IGE530" s="232"/>
      <c r="IGF530" s="232"/>
      <c r="IGG530" s="232"/>
      <c r="IGH530" s="232"/>
      <c r="IGI530" s="232"/>
      <c r="IGJ530" s="232"/>
      <c r="IGK530" s="232"/>
      <c r="IGL530" s="232"/>
      <c r="IGM530" s="232"/>
      <c r="IGN530" s="232"/>
      <c r="IGO530" s="232"/>
      <c r="IGP530" s="232"/>
      <c r="IGQ530" s="232"/>
      <c r="IGR530" s="232"/>
      <c r="IGS530" s="232"/>
      <c r="IGT530" s="232"/>
      <c r="IGU530" s="232"/>
      <c r="IGV530" s="232"/>
      <c r="IGW530" s="232"/>
      <c r="IGX530" s="232"/>
      <c r="IGY530" s="232"/>
      <c r="IGZ530" s="232"/>
      <c r="IHA530" s="232"/>
      <c r="IHB530" s="232"/>
      <c r="IHC530" s="232"/>
      <c r="IHD530" s="232"/>
      <c r="IHE530" s="232"/>
      <c r="IHF530" s="232"/>
      <c r="IHG530" s="232"/>
      <c r="IHH530" s="232"/>
      <c r="IHI530" s="232"/>
      <c r="IHJ530" s="232"/>
      <c r="IHK530" s="232"/>
      <c r="IHL530" s="232"/>
      <c r="IHM530" s="232"/>
      <c r="IHN530" s="232"/>
      <c r="IHO530" s="232"/>
      <c r="IHP530" s="232"/>
      <c r="IHQ530" s="232"/>
      <c r="IHR530" s="232"/>
      <c r="IHS530" s="232"/>
      <c r="IHT530" s="232"/>
      <c r="IHU530" s="232"/>
      <c r="IHV530" s="232"/>
      <c r="IHW530" s="232"/>
      <c r="IHX530" s="232"/>
      <c r="IHY530" s="232"/>
      <c r="IHZ530" s="232"/>
      <c r="IIA530" s="232"/>
      <c r="IIB530" s="232"/>
      <c r="IIC530" s="232"/>
      <c r="IID530" s="232"/>
      <c r="IIE530" s="232"/>
      <c r="IIF530" s="232"/>
      <c r="IIG530" s="232"/>
      <c r="IIH530" s="232"/>
      <c r="III530" s="232"/>
      <c r="IIJ530" s="232"/>
      <c r="IIK530" s="232"/>
      <c r="IIL530" s="232"/>
      <c r="IIM530" s="232"/>
      <c r="IIN530" s="232"/>
      <c r="IIO530" s="232"/>
      <c r="IIP530" s="232"/>
      <c r="IIQ530" s="232"/>
      <c r="IIR530" s="232"/>
      <c r="IIS530" s="232"/>
      <c r="IIT530" s="232"/>
      <c r="IIU530" s="232"/>
      <c r="IIV530" s="232"/>
      <c r="IIW530" s="232"/>
      <c r="IIX530" s="232"/>
      <c r="IIY530" s="232"/>
      <c r="IIZ530" s="232"/>
      <c r="IJA530" s="232"/>
      <c r="IJB530" s="232"/>
      <c r="IJC530" s="232"/>
      <c r="IJD530" s="232"/>
      <c r="IJE530" s="232"/>
      <c r="IJF530" s="232"/>
      <c r="IJG530" s="232"/>
      <c r="IJH530" s="232"/>
      <c r="IJI530" s="232"/>
      <c r="IJJ530" s="232"/>
      <c r="IJK530" s="232"/>
      <c r="IJL530" s="232"/>
      <c r="IJM530" s="232"/>
      <c r="IJN530" s="232"/>
      <c r="IJO530" s="232"/>
      <c r="IJP530" s="232"/>
      <c r="IJQ530" s="232"/>
      <c r="IJR530" s="232"/>
      <c r="IJS530" s="232"/>
      <c r="IJT530" s="232"/>
      <c r="IJU530" s="232"/>
      <c r="IJV530" s="232"/>
      <c r="IJW530" s="232"/>
      <c r="IJX530" s="232"/>
      <c r="IJY530" s="232"/>
      <c r="IJZ530" s="232"/>
      <c r="IKA530" s="232"/>
      <c r="IKB530" s="232"/>
      <c r="IKC530" s="232"/>
      <c r="IKD530" s="232"/>
      <c r="IKE530" s="232"/>
      <c r="IKF530" s="232"/>
      <c r="IKG530" s="232"/>
      <c r="IKH530" s="232"/>
      <c r="IKI530" s="232"/>
      <c r="IKJ530" s="232"/>
      <c r="IKK530" s="232"/>
      <c r="IKL530" s="232"/>
      <c r="IKM530" s="232"/>
      <c r="IKN530" s="232"/>
      <c r="IKO530" s="232"/>
      <c r="IKP530" s="232"/>
      <c r="IKQ530" s="232"/>
      <c r="IKR530" s="232"/>
      <c r="IKS530" s="232"/>
      <c r="IKT530" s="232"/>
      <c r="IKU530" s="232"/>
      <c r="IKV530" s="232"/>
      <c r="IKW530" s="232"/>
      <c r="IKX530" s="232"/>
      <c r="IKY530" s="232"/>
      <c r="IKZ530" s="232"/>
      <c r="ILA530" s="232"/>
      <c r="ILB530" s="232"/>
      <c r="ILC530" s="232"/>
      <c r="ILD530" s="232"/>
      <c r="ILE530" s="232"/>
      <c r="ILF530" s="232"/>
      <c r="ILG530" s="232"/>
      <c r="ILH530" s="232"/>
      <c r="ILI530" s="232"/>
      <c r="ILJ530" s="232"/>
      <c r="ILK530" s="232"/>
      <c r="ILL530" s="232"/>
      <c r="ILM530" s="232"/>
      <c r="ILN530" s="232"/>
      <c r="ILO530" s="232"/>
      <c r="ILP530" s="232"/>
      <c r="ILQ530" s="232"/>
      <c r="ILR530" s="232"/>
      <c r="ILS530" s="232"/>
      <c r="ILT530" s="232"/>
      <c r="ILU530" s="232"/>
      <c r="ILV530" s="232"/>
      <c r="ILW530" s="232"/>
      <c r="ILX530" s="232"/>
      <c r="ILY530" s="232"/>
      <c r="ILZ530" s="232"/>
      <c r="IMA530" s="232"/>
      <c r="IMB530" s="232"/>
      <c r="IMC530" s="232"/>
      <c r="IMD530" s="232"/>
      <c r="IME530" s="232"/>
      <c r="IMF530" s="232"/>
      <c r="IMG530" s="232"/>
      <c r="IMH530" s="232"/>
      <c r="IMI530" s="232"/>
      <c r="IMJ530" s="232"/>
      <c r="IMK530" s="232"/>
      <c r="IML530" s="232"/>
      <c r="IMM530" s="232"/>
      <c r="IMN530" s="232"/>
      <c r="IMO530" s="232"/>
      <c r="IMP530" s="232"/>
      <c r="IMQ530" s="232"/>
      <c r="IMR530" s="232"/>
      <c r="IMS530" s="232"/>
      <c r="IMT530" s="232"/>
      <c r="IMU530" s="232"/>
      <c r="IMV530" s="232"/>
      <c r="IMW530" s="232"/>
      <c r="IMX530" s="232"/>
      <c r="IMY530" s="232"/>
      <c r="IMZ530" s="232"/>
      <c r="INA530" s="232"/>
      <c r="INB530" s="232"/>
      <c r="INC530" s="232"/>
      <c r="IND530" s="232"/>
      <c r="INE530" s="232"/>
      <c r="INF530" s="232"/>
      <c r="ING530" s="232"/>
      <c r="INH530" s="232"/>
      <c r="INI530" s="232"/>
      <c r="INJ530" s="232"/>
      <c r="INK530" s="232"/>
      <c r="INL530" s="232"/>
      <c r="INM530" s="232"/>
      <c r="INN530" s="232"/>
      <c r="INO530" s="232"/>
      <c r="INP530" s="232"/>
      <c r="INQ530" s="232"/>
      <c r="INR530" s="232"/>
      <c r="INS530" s="232"/>
      <c r="INT530" s="232"/>
      <c r="INU530" s="232"/>
      <c r="INV530" s="232"/>
      <c r="INW530" s="232"/>
      <c r="INX530" s="232"/>
      <c r="INY530" s="232"/>
      <c r="INZ530" s="232"/>
      <c r="IOA530" s="232"/>
      <c r="IOB530" s="232"/>
      <c r="IOC530" s="232"/>
      <c r="IOD530" s="232"/>
      <c r="IOE530" s="232"/>
      <c r="IOF530" s="232"/>
      <c r="IOG530" s="232"/>
      <c r="IOH530" s="232"/>
      <c r="IOI530" s="232"/>
      <c r="IOJ530" s="232"/>
      <c r="IOK530" s="232"/>
      <c r="IOL530" s="232"/>
      <c r="IOM530" s="232"/>
      <c r="ION530" s="232"/>
      <c r="IOO530" s="232"/>
      <c r="IOP530" s="232"/>
      <c r="IOQ530" s="232"/>
      <c r="IOR530" s="232"/>
      <c r="IOS530" s="232"/>
      <c r="IOT530" s="232"/>
      <c r="IOU530" s="232"/>
      <c r="IOV530" s="232"/>
      <c r="IOW530" s="232"/>
      <c r="IOX530" s="232"/>
      <c r="IOY530" s="232"/>
      <c r="IOZ530" s="232"/>
      <c r="IPA530" s="232"/>
      <c r="IPB530" s="232"/>
      <c r="IPC530" s="232"/>
      <c r="IPD530" s="232"/>
      <c r="IPE530" s="232"/>
      <c r="IPF530" s="232"/>
      <c r="IPG530" s="232"/>
      <c r="IPH530" s="232"/>
      <c r="IPI530" s="232"/>
      <c r="IPJ530" s="232"/>
      <c r="IPK530" s="232"/>
      <c r="IPL530" s="232"/>
      <c r="IPM530" s="232"/>
      <c r="IPN530" s="232"/>
      <c r="IPO530" s="232"/>
      <c r="IPP530" s="232"/>
      <c r="IPQ530" s="232"/>
      <c r="IPR530" s="232"/>
      <c r="IPS530" s="232"/>
      <c r="IPT530" s="232"/>
      <c r="IPU530" s="232"/>
      <c r="IPV530" s="232"/>
      <c r="IPW530" s="232"/>
      <c r="IPX530" s="232"/>
      <c r="IPY530" s="232"/>
      <c r="IPZ530" s="232"/>
      <c r="IQA530" s="232"/>
      <c r="IQB530" s="232"/>
      <c r="IQC530" s="232"/>
      <c r="IQD530" s="232"/>
      <c r="IQE530" s="232"/>
      <c r="IQF530" s="232"/>
      <c r="IQG530" s="232"/>
      <c r="IQH530" s="232"/>
      <c r="IQI530" s="232"/>
      <c r="IQJ530" s="232"/>
      <c r="IQK530" s="232"/>
      <c r="IQL530" s="232"/>
      <c r="IQM530" s="232"/>
      <c r="IQN530" s="232"/>
      <c r="IQO530" s="232"/>
      <c r="IQP530" s="232"/>
      <c r="IQQ530" s="232"/>
      <c r="IQR530" s="232"/>
      <c r="IQS530" s="232"/>
      <c r="IQT530" s="232"/>
      <c r="IQU530" s="232"/>
      <c r="IQV530" s="232"/>
      <c r="IQW530" s="232"/>
      <c r="IQX530" s="232"/>
      <c r="IQY530" s="232"/>
      <c r="IQZ530" s="232"/>
      <c r="IRA530" s="232"/>
      <c r="IRB530" s="232"/>
      <c r="IRC530" s="232"/>
      <c r="IRD530" s="232"/>
      <c r="IRE530" s="232"/>
      <c r="IRF530" s="232"/>
      <c r="IRG530" s="232"/>
      <c r="IRH530" s="232"/>
      <c r="IRI530" s="232"/>
      <c r="IRJ530" s="232"/>
      <c r="IRK530" s="232"/>
      <c r="IRL530" s="232"/>
      <c r="IRM530" s="232"/>
      <c r="IRN530" s="232"/>
      <c r="IRO530" s="232"/>
      <c r="IRP530" s="232"/>
      <c r="IRQ530" s="232"/>
      <c r="IRR530" s="232"/>
      <c r="IRS530" s="232"/>
      <c r="IRT530" s="232"/>
      <c r="IRU530" s="232"/>
      <c r="IRV530" s="232"/>
      <c r="IRW530" s="232"/>
      <c r="IRX530" s="232"/>
      <c r="IRY530" s="232"/>
      <c r="IRZ530" s="232"/>
      <c r="ISA530" s="232"/>
      <c r="ISB530" s="232"/>
      <c r="ISC530" s="232"/>
      <c r="ISD530" s="232"/>
      <c r="ISE530" s="232"/>
      <c r="ISF530" s="232"/>
      <c r="ISG530" s="232"/>
      <c r="ISH530" s="232"/>
      <c r="ISI530" s="232"/>
      <c r="ISJ530" s="232"/>
      <c r="ISK530" s="232"/>
      <c r="ISL530" s="232"/>
      <c r="ISM530" s="232"/>
      <c r="ISN530" s="232"/>
      <c r="ISO530" s="232"/>
      <c r="ISP530" s="232"/>
      <c r="ISQ530" s="232"/>
      <c r="ISR530" s="232"/>
      <c r="ISS530" s="232"/>
      <c r="IST530" s="232"/>
      <c r="ISU530" s="232"/>
      <c r="ISV530" s="232"/>
      <c r="ISW530" s="232"/>
      <c r="ISX530" s="232"/>
      <c r="ISY530" s="232"/>
      <c r="ISZ530" s="232"/>
      <c r="ITA530" s="232"/>
      <c r="ITB530" s="232"/>
      <c r="ITC530" s="232"/>
      <c r="ITD530" s="232"/>
      <c r="ITE530" s="232"/>
      <c r="ITF530" s="232"/>
      <c r="ITG530" s="232"/>
      <c r="ITH530" s="232"/>
      <c r="ITI530" s="232"/>
      <c r="ITJ530" s="232"/>
      <c r="ITK530" s="232"/>
      <c r="ITL530" s="232"/>
      <c r="ITM530" s="232"/>
      <c r="ITN530" s="232"/>
      <c r="ITO530" s="232"/>
      <c r="ITP530" s="232"/>
      <c r="ITQ530" s="232"/>
      <c r="ITR530" s="232"/>
      <c r="ITS530" s="232"/>
      <c r="ITT530" s="232"/>
      <c r="ITU530" s="232"/>
      <c r="ITV530" s="232"/>
      <c r="ITW530" s="232"/>
      <c r="ITX530" s="232"/>
      <c r="ITY530" s="232"/>
      <c r="ITZ530" s="232"/>
      <c r="IUA530" s="232"/>
      <c r="IUB530" s="232"/>
      <c r="IUC530" s="232"/>
      <c r="IUD530" s="232"/>
      <c r="IUE530" s="232"/>
      <c r="IUF530" s="232"/>
      <c r="IUG530" s="232"/>
      <c r="IUH530" s="232"/>
      <c r="IUI530" s="232"/>
      <c r="IUJ530" s="232"/>
      <c r="IUK530" s="232"/>
      <c r="IUL530" s="232"/>
      <c r="IUM530" s="232"/>
      <c r="IUN530" s="232"/>
      <c r="IUO530" s="232"/>
      <c r="IUP530" s="232"/>
      <c r="IUQ530" s="232"/>
      <c r="IUR530" s="232"/>
      <c r="IUS530" s="232"/>
      <c r="IUT530" s="232"/>
      <c r="IUU530" s="232"/>
      <c r="IUV530" s="232"/>
      <c r="IUW530" s="232"/>
      <c r="IUX530" s="232"/>
      <c r="IUY530" s="232"/>
      <c r="IUZ530" s="232"/>
      <c r="IVA530" s="232"/>
      <c r="IVB530" s="232"/>
      <c r="IVC530" s="232"/>
      <c r="IVD530" s="232"/>
      <c r="IVE530" s="232"/>
      <c r="IVF530" s="232"/>
      <c r="IVG530" s="232"/>
      <c r="IVH530" s="232"/>
      <c r="IVI530" s="232"/>
      <c r="IVJ530" s="232"/>
      <c r="IVK530" s="232"/>
      <c r="IVL530" s="232"/>
      <c r="IVM530" s="232"/>
      <c r="IVN530" s="232"/>
      <c r="IVO530" s="232"/>
      <c r="IVP530" s="232"/>
      <c r="IVQ530" s="232"/>
      <c r="IVR530" s="232"/>
      <c r="IVS530" s="232"/>
      <c r="IVT530" s="232"/>
      <c r="IVU530" s="232"/>
      <c r="IVV530" s="232"/>
      <c r="IVW530" s="232"/>
      <c r="IVX530" s="232"/>
      <c r="IVY530" s="232"/>
      <c r="IVZ530" s="232"/>
      <c r="IWA530" s="232"/>
      <c r="IWB530" s="232"/>
      <c r="IWC530" s="232"/>
      <c r="IWD530" s="232"/>
      <c r="IWE530" s="232"/>
      <c r="IWF530" s="232"/>
      <c r="IWG530" s="232"/>
      <c r="IWH530" s="232"/>
      <c r="IWI530" s="232"/>
      <c r="IWJ530" s="232"/>
      <c r="IWK530" s="232"/>
      <c r="IWL530" s="232"/>
      <c r="IWM530" s="232"/>
      <c r="IWN530" s="232"/>
      <c r="IWO530" s="232"/>
      <c r="IWP530" s="232"/>
      <c r="IWQ530" s="232"/>
      <c r="IWR530" s="232"/>
      <c r="IWS530" s="232"/>
      <c r="IWT530" s="232"/>
      <c r="IWU530" s="232"/>
      <c r="IWV530" s="232"/>
      <c r="IWW530" s="232"/>
      <c r="IWX530" s="232"/>
      <c r="IWY530" s="232"/>
      <c r="IWZ530" s="232"/>
      <c r="IXA530" s="232"/>
      <c r="IXB530" s="232"/>
      <c r="IXC530" s="232"/>
      <c r="IXD530" s="232"/>
      <c r="IXE530" s="232"/>
      <c r="IXF530" s="232"/>
      <c r="IXG530" s="232"/>
      <c r="IXH530" s="232"/>
      <c r="IXI530" s="232"/>
      <c r="IXJ530" s="232"/>
      <c r="IXK530" s="232"/>
      <c r="IXL530" s="232"/>
      <c r="IXM530" s="232"/>
      <c r="IXN530" s="232"/>
      <c r="IXO530" s="232"/>
      <c r="IXP530" s="232"/>
      <c r="IXQ530" s="232"/>
      <c r="IXR530" s="232"/>
      <c r="IXS530" s="232"/>
      <c r="IXT530" s="232"/>
      <c r="IXU530" s="232"/>
      <c r="IXV530" s="232"/>
      <c r="IXW530" s="232"/>
      <c r="IXX530" s="232"/>
      <c r="IXY530" s="232"/>
      <c r="IXZ530" s="232"/>
      <c r="IYA530" s="232"/>
      <c r="IYB530" s="232"/>
      <c r="IYC530" s="232"/>
      <c r="IYD530" s="232"/>
      <c r="IYE530" s="232"/>
      <c r="IYF530" s="232"/>
      <c r="IYG530" s="232"/>
      <c r="IYH530" s="232"/>
      <c r="IYI530" s="232"/>
      <c r="IYJ530" s="232"/>
      <c r="IYK530" s="232"/>
      <c r="IYL530" s="232"/>
      <c r="IYM530" s="232"/>
      <c r="IYN530" s="232"/>
      <c r="IYO530" s="232"/>
      <c r="IYP530" s="232"/>
      <c r="IYQ530" s="232"/>
      <c r="IYR530" s="232"/>
      <c r="IYS530" s="232"/>
      <c r="IYT530" s="232"/>
      <c r="IYU530" s="232"/>
      <c r="IYV530" s="232"/>
      <c r="IYW530" s="232"/>
      <c r="IYX530" s="232"/>
      <c r="IYY530" s="232"/>
      <c r="IYZ530" s="232"/>
      <c r="IZA530" s="232"/>
      <c r="IZB530" s="232"/>
      <c r="IZC530" s="232"/>
      <c r="IZD530" s="232"/>
      <c r="IZE530" s="232"/>
      <c r="IZF530" s="232"/>
      <c r="IZG530" s="232"/>
      <c r="IZH530" s="232"/>
      <c r="IZI530" s="232"/>
      <c r="IZJ530" s="232"/>
      <c r="IZK530" s="232"/>
      <c r="IZL530" s="232"/>
      <c r="IZM530" s="232"/>
      <c r="IZN530" s="232"/>
      <c r="IZO530" s="232"/>
      <c r="IZP530" s="232"/>
      <c r="IZQ530" s="232"/>
      <c r="IZR530" s="232"/>
      <c r="IZS530" s="232"/>
      <c r="IZT530" s="232"/>
      <c r="IZU530" s="232"/>
      <c r="IZV530" s="232"/>
      <c r="IZW530" s="232"/>
      <c r="IZX530" s="232"/>
      <c r="IZY530" s="232"/>
      <c r="IZZ530" s="232"/>
      <c r="JAA530" s="232"/>
      <c r="JAB530" s="232"/>
      <c r="JAC530" s="232"/>
      <c r="JAD530" s="232"/>
      <c r="JAE530" s="232"/>
      <c r="JAF530" s="232"/>
      <c r="JAG530" s="232"/>
      <c r="JAH530" s="232"/>
      <c r="JAI530" s="232"/>
      <c r="JAJ530" s="232"/>
      <c r="JAK530" s="232"/>
      <c r="JAL530" s="232"/>
      <c r="JAM530" s="232"/>
      <c r="JAN530" s="232"/>
      <c r="JAO530" s="232"/>
      <c r="JAP530" s="232"/>
      <c r="JAQ530" s="232"/>
      <c r="JAR530" s="232"/>
      <c r="JAS530" s="232"/>
      <c r="JAT530" s="232"/>
      <c r="JAU530" s="232"/>
      <c r="JAV530" s="232"/>
      <c r="JAW530" s="232"/>
      <c r="JAX530" s="232"/>
      <c r="JAY530" s="232"/>
      <c r="JAZ530" s="232"/>
      <c r="JBA530" s="232"/>
      <c r="JBB530" s="232"/>
      <c r="JBC530" s="232"/>
      <c r="JBD530" s="232"/>
      <c r="JBE530" s="232"/>
      <c r="JBF530" s="232"/>
      <c r="JBG530" s="232"/>
      <c r="JBH530" s="232"/>
      <c r="JBI530" s="232"/>
      <c r="JBJ530" s="232"/>
      <c r="JBK530" s="232"/>
      <c r="JBL530" s="232"/>
      <c r="JBM530" s="232"/>
      <c r="JBN530" s="232"/>
      <c r="JBO530" s="232"/>
      <c r="JBP530" s="232"/>
      <c r="JBQ530" s="232"/>
      <c r="JBR530" s="232"/>
      <c r="JBS530" s="232"/>
      <c r="JBT530" s="232"/>
      <c r="JBU530" s="232"/>
      <c r="JBV530" s="232"/>
      <c r="JBW530" s="232"/>
      <c r="JBX530" s="232"/>
      <c r="JBY530" s="232"/>
      <c r="JBZ530" s="232"/>
      <c r="JCA530" s="232"/>
      <c r="JCB530" s="232"/>
      <c r="JCC530" s="232"/>
      <c r="JCD530" s="232"/>
      <c r="JCE530" s="232"/>
      <c r="JCF530" s="232"/>
      <c r="JCG530" s="232"/>
      <c r="JCH530" s="232"/>
      <c r="JCI530" s="232"/>
      <c r="JCJ530" s="232"/>
      <c r="JCK530" s="232"/>
      <c r="JCL530" s="232"/>
      <c r="JCM530" s="232"/>
      <c r="JCN530" s="232"/>
      <c r="JCO530" s="232"/>
      <c r="JCP530" s="232"/>
      <c r="JCQ530" s="232"/>
      <c r="JCR530" s="232"/>
      <c r="JCS530" s="232"/>
      <c r="JCT530" s="232"/>
      <c r="JCU530" s="232"/>
      <c r="JCV530" s="232"/>
      <c r="JCW530" s="232"/>
      <c r="JCX530" s="232"/>
      <c r="JCY530" s="232"/>
      <c r="JCZ530" s="232"/>
      <c r="JDA530" s="232"/>
      <c r="JDB530" s="232"/>
      <c r="JDC530" s="232"/>
      <c r="JDD530" s="232"/>
      <c r="JDE530" s="232"/>
      <c r="JDF530" s="232"/>
      <c r="JDG530" s="232"/>
      <c r="JDH530" s="232"/>
      <c r="JDI530" s="232"/>
      <c r="JDJ530" s="232"/>
      <c r="JDK530" s="232"/>
      <c r="JDL530" s="232"/>
      <c r="JDM530" s="232"/>
      <c r="JDN530" s="232"/>
      <c r="JDO530" s="232"/>
      <c r="JDP530" s="232"/>
      <c r="JDQ530" s="232"/>
      <c r="JDR530" s="232"/>
      <c r="JDS530" s="232"/>
      <c r="JDT530" s="232"/>
      <c r="JDU530" s="232"/>
      <c r="JDV530" s="232"/>
      <c r="JDW530" s="232"/>
      <c r="JDX530" s="232"/>
      <c r="JDY530" s="232"/>
      <c r="JDZ530" s="232"/>
      <c r="JEA530" s="232"/>
      <c r="JEB530" s="232"/>
      <c r="JEC530" s="232"/>
      <c r="JED530" s="232"/>
      <c r="JEE530" s="232"/>
      <c r="JEF530" s="232"/>
      <c r="JEG530" s="232"/>
      <c r="JEH530" s="232"/>
      <c r="JEI530" s="232"/>
      <c r="JEJ530" s="232"/>
      <c r="JEK530" s="232"/>
      <c r="JEL530" s="232"/>
      <c r="JEM530" s="232"/>
      <c r="JEN530" s="232"/>
      <c r="JEO530" s="232"/>
      <c r="JEP530" s="232"/>
      <c r="JEQ530" s="232"/>
      <c r="JER530" s="232"/>
      <c r="JES530" s="232"/>
      <c r="JET530" s="232"/>
      <c r="JEU530" s="232"/>
      <c r="JEV530" s="232"/>
      <c r="JEW530" s="232"/>
      <c r="JEX530" s="232"/>
      <c r="JEY530" s="232"/>
      <c r="JEZ530" s="232"/>
      <c r="JFA530" s="232"/>
      <c r="JFB530" s="232"/>
      <c r="JFC530" s="232"/>
      <c r="JFD530" s="232"/>
      <c r="JFE530" s="232"/>
      <c r="JFF530" s="232"/>
      <c r="JFG530" s="232"/>
      <c r="JFH530" s="232"/>
      <c r="JFI530" s="232"/>
      <c r="JFJ530" s="232"/>
      <c r="JFK530" s="232"/>
      <c r="JFL530" s="232"/>
      <c r="JFM530" s="232"/>
      <c r="JFN530" s="232"/>
      <c r="JFO530" s="232"/>
      <c r="JFP530" s="232"/>
      <c r="JFQ530" s="232"/>
      <c r="JFR530" s="232"/>
      <c r="JFS530" s="232"/>
      <c r="JFT530" s="232"/>
      <c r="JFU530" s="232"/>
      <c r="JFV530" s="232"/>
      <c r="JFW530" s="232"/>
      <c r="JFX530" s="232"/>
      <c r="JFY530" s="232"/>
      <c r="JFZ530" s="232"/>
      <c r="JGA530" s="232"/>
      <c r="JGB530" s="232"/>
      <c r="JGC530" s="232"/>
      <c r="JGD530" s="232"/>
      <c r="JGE530" s="232"/>
      <c r="JGF530" s="232"/>
      <c r="JGG530" s="232"/>
      <c r="JGH530" s="232"/>
      <c r="JGI530" s="232"/>
      <c r="JGJ530" s="232"/>
      <c r="JGK530" s="232"/>
      <c r="JGL530" s="232"/>
      <c r="JGM530" s="232"/>
      <c r="JGN530" s="232"/>
      <c r="JGO530" s="232"/>
      <c r="JGP530" s="232"/>
      <c r="JGQ530" s="232"/>
      <c r="JGR530" s="232"/>
      <c r="JGS530" s="232"/>
      <c r="JGT530" s="232"/>
      <c r="JGU530" s="232"/>
      <c r="JGV530" s="232"/>
      <c r="JGW530" s="232"/>
      <c r="JGX530" s="232"/>
      <c r="JGY530" s="232"/>
      <c r="JGZ530" s="232"/>
      <c r="JHA530" s="232"/>
      <c r="JHB530" s="232"/>
      <c r="JHC530" s="232"/>
      <c r="JHD530" s="232"/>
      <c r="JHE530" s="232"/>
      <c r="JHF530" s="232"/>
      <c r="JHG530" s="232"/>
      <c r="JHH530" s="232"/>
      <c r="JHI530" s="232"/>
      <c r="JHJ530" s="232"/>
      <c r="JHK530" s="232"/>
      <c r="JHL530" s="232"/>
      <c r="JHM530" s="232"/>
      <c r="JHN530" s="232"/>
      <c r="JHO530" s="232"/>
      <c r="JHP530" s="232"/>
      <c r="JHQ530" s="232"/>
      <c r="JHR530" s="232"/>
      <c r="JHS530" s="232"/>
      <c r="JHT530" s="232"/>
      <c r="JHU530" s="232"/>
      <c r="JHV530" s="232"/>
      <c r="JHW530" s="232"/>
      <c r="JHX530" s="232"/>
      <c r="JHY530" s="232"/>
      <c r="JHZ530" s="232"/>
      <c r="JIA530" s="232"/>
      <c r="JIB530" s="232"/>
      <c r="JIC530" s="232"/>
      <c r="JID530" s="232"/>
      <c r="JIE530" s="232"/>
      <c r="JIF530" s="232"/>
      <c r="JIG530" s="232"/>
      <c r="JIH530" s="232"/>
      <c r="JII530" s="232"/>
      <c r="JIJ530" s="232"/>
      <c r="JIK530" s="232"/>
      <c r="JIL530" s="232"/>
      <c r="JIM530" s="232"/>
      <c r="JIN530" s="232"/>
      <c r="JIO530" s="232"/>
      <c r="JIP530" s="232"/>
      <c r="JIQ530" s="232"/>
      <c r="JIR530" s="232"/>
      <c r="JIS530" s="232"/>
      <c r="JIT530" s="232"/>
      <c r="JIU530" s="232"/>
      <c r="JIV530" s="232"/>
      <c r="JIW530" s="232"/>
      <c r="JIX530" s="232"/>
      <c r="JIY530" s="232"/>
      <c r="JIZ530" s="232"/>
      <c r="JJA530" s="232"/>
      <c r="JJB530" s="232"/>
      <c r="JJC530" s="232"/>
      <c r="JJD530" s="232"/>
      <c r="JJE530" s="232"/>
      <c r="JJF530" s="232"/>
      <c r="JJG530" s="232"/>
      <c r="JJH530" s="232"/>
      <c r="JJI530" s="232"/>
      <c r="JJJ530" s="232"/>
      <c r="JJK530" s="232"/>
      <c r="JJL530" s="232"/>
      <c r="JJM530" s="232"/>
      <c r="JJN530" s="232"/>
      <c r="JJO530" s="232"/>
      <c r="JJP530" s="232"/>
      <c r="JJQ530" s="232"/>
      <c r="JJR530" s="232"/>
      <c r="JJS530" s="232"/>
      <c r="JJT530" s="232"/>
      <c r="JJU530" s="232"/>
      <c r="JJV530" s="232"/>
      <c r="JJW530" s="232"/>
      <c r="JJX530" s="232"/>
      <c r="JJY530" s="232"/>
      <c r="JJZ530" s="232"/>
      <c r="JKA530" s="232"/>
      <c r="JKB530" s="232"/>
      <c r="JKC530" s="232"/>
      <c r="JKD530" s="232"/>
      <c r="JKE530" s="232"/>
      <c r="JKF530" s="232"/>
      <c r="JKG530" s="232"/>
      <c r="JKH530" s="232"/>
      <c r="JKI530" s="232"/>
      <c r="JKJ530" s="232"/>
      <c r="JKK530" s="232"/>
      <c r="JKL530" s="232"/>
      <c r="JKM530" s="232"/>
      <c r="JKN530" s="232"/>
      <c r="JKO530" s="232"/>
      <c r="JKP530" s="232"/>
      <c r="JKQ530" s="232"/>
      <c r="JKR530" s="232"/>
      <c r="JKS530" s="232"/>
      <c r="JKT530" s="232"/>
      <c r="JKU530" s="232"/>
      <c r="JKV530" s="232"/>
      <c r="JKW530" s="232"/>
      <c r="JKX530" s="232"/>
      <c r="JKY530" s="232"/>
      <c r="JKZ530" s="232"/>
      <c r="JLA530" s="232"/>
      <c r="JLB530" s="232"/>
      <c r="JLC530" s="232"/>
      <c r="JLD530" s="232"/>
      <c r="JLE530" s="232"/>
      <c r="JLF530" s="232"/>
      <c r="JLG530" s="232"/>
      <c r="JLH530" s="232"/>
      <c r="JLI530" s="232"/>
      <c r="JLJ530" s="232"/>
      <c r="JLK530" s="232"/>
      <c r="JLL530" s="232"/>
      <c r="JLM530" s="232"/>
      <c r="JLN530" s="232"/>
      <c r="JLO530" s="232"/>
      <c r="JLP530" s="232"/>
      <c r="JLQ530" s="232"/>
      <c r="JLR530" s="232"/>
      <c r="JLS530" s="232"/>
      <c r="JLT530" s="232"/>
      <c r="JLU530" s="232"/>
      <c r="JLV530" s="232"/>
      <c r="JLW530" s="232"/>
      <c r="JLX530" s="232"/>
      <c r="JLY530" s="232"/>
      <c r="JLZ530" s="232"/>
      <c r="JMA530" s="232"/>
      <c r="JMB530" s="232"/>
      <c r="JMC530" s="232"/>
      <c r="JMD530" s="232"/>
      <c r="JME530" s="232"/>
      <c r="JMF530" s="232"/>
      <c r="JMG530" s="232"/>
      <c r="JMH530" s="232"/>
      <c r="JMI530" s="232"/>
      <c r="JMJ530" s="232"/>
      <c r="JMK530" s="232"/>
      <c r="JML530" s="232"/>
      <c r="JMM530" s="232"/>
      <c r="JMN530" s="232"/>
      <c r="JMO530" s="232"/>
      <c r="JMP530" s="232"/>
      <c r="JMQ530" s="232"/>
      <c r="JMR530" s="232"/>
      <c r="JMS530" s="232"/>
      <c r="JMT530" s="232"/>
      <c r="JMU530" s="232"/>
      <c r="JMV530" s="232"/>
      <c r="JMW530" s="232"/>
      <c r="JMX530" s="232"/>
      <c r="JMY530" s="232"/>
      <c r="JMZ530" s="232"/>
      <c r="JNA530" s="232"/>
      <c r="JNB530" s="232"/>
      <c r="JNC530" s="232"/>
      <c r="JND530" s="232"/>
      <c r="JNE530" s="232"/>
      <c r="JNF530" s="232"/>
      <c r="JNG530" s="232"/>
      <c r="JNH530" s="232"/>
      <c r="JNI530" s="232"/>
      <c r="JNJ530" s="232"/>
      <c r="JNK530" s="232"/>
      <c r="JNL530" s="232"/>
      <c r="JNM530" s="232"/>
      <c r="JNN530" s="232"/>
      <c r="JNO530" s="232"/>
      <c r="JNP530" s="232"/>
      <c r="JNQ530" s="232"/>
      <c r="JNR530" s="232"/>
      <c r="JNS530" s="232"/>
      <c r="JNT530" s="232"/>
      <c r="JNU530" s="232"/>
      <c r="JNV530" s="232"/>
      <c r="JNW530" s="232"/>
      <c r="JNX530" s="232"/>
      <c r="JNY530" s="232"/>
      <c r="JNZ530" s="232"/>
      <c r="JOA530" s="232"/>
      <c r="JOB530" s="232"/>
      <c r="JOC530" s="232"/>
      <c r="JOD530" s="232"/>
      <c r="JOE530" s="232"/>
      <c r="JOF530" s="232"/>
      <c r="JOG530" s="232"/>
      <c r="JOH530" s="232"/>
      <c r="JOI530" s="232"/>
      <c r="JOJ530" s="232"/>
      <c r="JOK530" s="232"/>
      <c r="JOL530" s="232"/>
      <c r="JOM530" s="232"/>
      <c r="JON530" s="232"/>
      <c r="JOO530" s="232"/>
      <c r="JOP530" s="232"/>
      <c r="JOQ530" s="232"/>
      <c r="JOR530" s="232"/>
      <c r="JOS530" s="232"/>
      <c r="JOT530" s="232"/>
      <c r="JOU530" s="232"/>
      <c r="JOV530" s="232"/>
      <c r="JOW530" s="232"/>
      <c r="JOX530" s="232"/>
      <c r="JOY530" s="232"/>
      <c r="JOZ530" s="232"/>
      <c r="JPA530" s="232"/>
      <c r="JPB530" s="232"/>
      <c r="JPC530" s="232"/>
      <c r="JPD530" s="232"/>
      <c r="JPE530" s="232"/>
      <c r="JPF530" s="232"/>
      <c r="JPG530" s="232"/>
      <c r="JPH530" s="232"/>
      <c r="JPI530" s="232"/>
      <c r="JPJ530" s="232"/>
      <c r="JPK530" s="232"/>
      <c r="JPL530" s="232"/>
      <c r="JPM530" s="232"/>
      <c r="JPN530" s="232"/>
      <c r="JPO530" s="232"/>
      <c r="JPP530" s="232"/>
      <c r="JPQ530" s="232"/>
      <c r="JPR530" s="232"/>
      <c r="JPS530" s="232"/>
      <c r="JPT530" s="232"/>
      <c r="JPU530" s="232"/>
      <c r="JPV530" s="232"/>
      <c r="JPW530" s="232"/>
      <c r="JPX530" s="232"/>
      <c r="JPY530" s="232"/>
      <c r="JPZ530" s="232"/>
      <c r="JQA530" s="232"/>
      <c r="JQB530" s="232"/>
      <c r="JQC530" s="232"/>
      <c r="JQD530" s="232"/>
      <c r="JQE530" s="232"/>
      <c r="JQF530" s="232"/>
      <c r="JQG530" s="232"/>
      <c r="JQH530" s="232"/>
      <c r="JQI530" s="232"/>
      <c r="JQJ530" s="232"/>
      <c r="JQK530" s="232"/>
      <c r="JQL530" s="232"/>
      <c r="JQM530" s="232"/>
      <c r="JQN530" s="232"/>
      <c r="JQO530" s="232"/>
      <c r="JQP530" s="232"/>
      <c r="JQQ530" s="232"/>
      <c r="JQR530" s="232"/>
      <c r="JQS530" s="232"/>
      <c r="JQT530" s="232"/>
      <c r="JQU530" s="232"/>
      <c r="JQV530" s="232"/>
      <c r="JQW530" s="232"/>
      <c r="JQX530" s="232"/>
      <c r="JQY530" s="232"/>
      <c r="JQZ530" s="232"/>
      <c r="JRA530" s="232"/>
      <c r="JRB530" s="232"/>
      <c r="JRC530" s="232"/>
      <c r="JRD530" s="232"/>
      <c r="JRE530" s="232"/>
      <c r="JRF530" s="232"/>
      <c r="JRG530" s="232"/>
      <c r="JRH530" s="232"/>
      <c r="JRI530" s="232"/>
      <c r="JRJ530" s="232"/>
      <c r="JRK530" s="232"/>
      <c r="JRL530" s="232"/>
      <c r="JRM530" s="232"/>
      <c r="JRN530" s="232"/>
      <c r="JRO530" s="232"/>
      <c r="JRP530" s="232"/>
      <c r="JRQ530" s="232"/>
      <c r="JRR530" s="232"/>
      <c r="JRS530" s="232"/>
      <c r="JRT530" s="232"/>
      <c r="JRU530" s="232"/>
      <c r="JRV530" s="232"/>
      <c r="JRW530" s="232"/>
      <c r="JRX530" s="232"/>
      <c r="JRY530" s="232"/>
      <c r="JRZ530" s="232"/>
      <c r="JSA530" s="232"/>
      <c r="JSB530" s="232"/>
      <c r="JSC530" s="232"/>
      <c r="JSD530" s="232"/>
      <c r="JSE530" s="232"/>
      <c r="JSF530" s="232"/>
      <c r="JSG530" s="232"/>
      <c r="JSH530" s="232"/>
      <c r="JSI530" s="232"/>
      <c r="JSJ530" s="232"/>
      <c r="JSK530" s="232"/>
      <c r="JSL530" s="232"/>
      <c r="JSM530" s="232"/>
      <c r="JSN530" s="232"/>
      <c r="JSO530" s="232"/>
      <c r="JSP530" s="232"/>
      <c r="JSQ530" s="232"/>
      <c r="JSR530" s="232"/>
      <c r="JSS530" s="232"/>
      <c r="JST530" s="232"/>
      <c r="JSU530" s="232"/>
      <c r="JSV530" s="232"/>
      <c r="JSW530" s="232"/>
      <c r="JSX530" s="232"/>
      <c r="JSY530" s="232"/>
      <c r="JSZ530" s="232"/>
      <c r="JTA530" s="232"/>
      <c r="JTB530" s="232"/>
      <c r="JTC530" s="232"/>
      <c r="JTD530" s="232"/>
      <c r="JTE530" s="232"/>
      <c r="JTF530" s="232"/>
      <c r="JTG530" s="232"/>
      <c r="JTH530" s="232"/>
      <c r="JTI530" s="232"/>
      <c r="JTJ530" s="232"/>
      <c r="JTK530" s="232"/>
      <c r="JTL530" s="232"/>
      <c r="JTM530" s="232"/>
      <c r="JTN530" s="232"/>
      <c r="JTO530" s="232"/>
      <c r="JTP530" s="232"/>
      <c r="JTQ530" s="232"/>
      <c r="JTR530" s="232"/>
      <c r="JTS530" s="232"/>
      <c r="JTT530" s="232"/>
      <c r="JTU530" s="232"/>
      <c r="JTV530" s="232"/>
      <c r="JTW530" s="232"/>
      <c r="JTX530" s="232"/>
      <c r="JTY530" s="232"/>
      <c r="JTZ530" s="232"/>
      <c r="JUA530" s="232"/>
      <c r="JUB530" s="232"/>
      <c r="JUC530" s="232"/>
      <c r="JUD530" s="232"/>
      <c r="JUE530" s="232"/>
      <c r="JUF530" s="232"/>
      <c r="JUG530" s="232"/>
      <c r="JUH530" s="232"/>
      <c r="JUI530" s="232"/>
      <c r="JUJ530" s="232"/>
      <c r="JUK530" s="232"/>
      <c r="JUL530" s="232"/>
      <c r="JUM530" s="232"/>
      <c r="JUN530" s="232"/>
      <c r="JUO530" s="232"/>
      <c r="JUP530" s="232"/>
      <c r="JUQ530" s="232"/>
      <c r="JUR530" s="232"/>
      <c r="JUS530" s="232"/>
      <c r="JUT530" s="232"/>
      <c r="JUU530" s="232"/>
      <c r="JUV530" s="232"/>
      <c r="JUW530" s="232"/>
      <c r="JUX530" s="232"/>
      <c r="JUY530" s="232"/>
      <c r="JUZ530" s="232"/>
      <c r="JVA530" s="232"/>
      <c r="JVB530" s="232"/>
      <c r="JVC530" s="232"/>
      <c r="JVD530" s="232"/>
      <c r="JVE530" s="232"/>
      <c r="JVF530" s="232"/>
      <c r="JVG530" s="232"/>
      <c r="JVH530" s="232"/>
      <c r="JVI530" s="232"/>
      <c r="JVJ530" s="232"/>
      <c r="JVK530" s="232"/>
      <c r="JVL530" s="232"/>
      <c r="JVM530" s="232"/>
      <c r="JVN530" s="232"/>
      <c r="JVO530" s="232"/>
      <c r="JVP530" s="232"/>
      <c r="JVQ530" s="232"/>
      <c r="JVR530" s="232"/>
      <c r="JVS530" s="232"/>
      <c r="JVT530" s="232"/>
      <c r="JVU530" s="232"/>
      <c r="JVV530" s="232"/>
      <c r="JVW530" s="232"/>
      <c r="JVX530" s="232"/>
      <c r="JVY530" s="232"/>
      <c r="JVZ530" s="232"/>
      <c r="JWA530" s="232"/>
      <c r="JWB530" s="232"/>
      <c r="JWC530" s="232"/>
      <c r="JWD530" s="232"/>
      <c r="JWE530" s="232"/>
      <c r="JWF530" s="232"/>
      <c r="JWG530" s="232"/>
      <c r="JWH530" s="232"/>
      <c r="JWI530" s="232"/>
      <c r="JWJ530" s="232"/>
      <c r="JWK530" s="232"/>
      <c r="JWL530" s="232"/>
      <c r="JWM530" s="232"/>
      <c r="JWN530" s="232"/>
      <c r="JWO530" s="232"/>
      <c r="JWP530" s="232"/>
      <c r="JWQ530" s="232"/>
      <c r="JWR530" s="232"/>
      <c r="JWS530" s="232"/>
      <c r="JWT530" s="232"/>
      <c r="JWU530" s="232"/>
      <c r="JWV530" s="232"/>
      <c r="JWW530" s="232"/>
      <c r="JWX530" s="232"/>
      <c r="JWY530" s="232"/>
      <c r="JWZ530" s="232"/>
      <c r="JXA530" s="232"/>
      <c r="JXB530" s="232"/>
      <c r="JXC530" s="232"/>
      <c r="JXD530" s="232"/>
      <c r="JXE530" s="232"/>
      <c r="JXF530" s="232"/>
      <c r="JXG530" s="232"/>
      <c r="JXH530" s="232"/>
      <c r="JXI530" s="232"/>
      <c r="JXJ530" s="232"/>
      <c r="JXK530" s="232"/>
      <c r="JXL530" s="232"/>
      <c r="JXM530" s="232"/>
      <c r="JXN530" s="232"/>
      <c r="JXO530" s="232"/>
      <c r="JXP530" s="232"/>
      <c r="JXQ530" s="232"/>
      <c r="JXR530" s="232"/>
      <c r="JXS530" s="232"/>
      <c r="JXT530" s="232"/>
      <c r="JXU530" s="232"/>
      <c r="JXV530" s="232"/>
      <c r="JXW530" s="232"/>
      <c r="JXX530" s="232"/>
      <c r="JXY530" s="232"/>
      <c r="JXZ530" s="232"/>
      <c r="JYA530" s="232"/>
      <c r="JYB530" s="232"/>
      <c r="JYC530" s="232"/>
      <c r="JYD530" s="232"/>
      <c r="JYE530" s="232"/>
      <c r="JYF530" s="232"/>
      <c r="JYG530" s="232"/>
      <c r="JYH530" s="232"/>
      <c r="JYI530" s="232"/>
      <c r="JYJ530" s="232"/>
      <c r="JYK530" s="232"/>
      <c r="JYL530" s="232"/>
      <c r="JYM530" s="232"/>
      <c r="JYN530" s="232"/>
      <c r="JYO530" s="232"/>
      <c r="JYP530" s="232"/>
      <c r="JYQ530" s="232"/>
      <c r="JYR530" s="232"/>
      <c r="JYS530" s="232"/>
      <c r="JYT530" s="232"/>
      <c r="JYU530" s="232"/>
      <c r="JYV530" s="232"/>
      <c r="JYW530" s="232"/>
      <c r="JYX530" s="232"/>
      <c r="JYY530" s="232"/>
      <c r="JYZ530" s="232"/>
      <c r="JZA530" s="232"/>
      <c r="JZB530" s="232"/>
      <c r="JZC530" s="232"/>
      <c r="JZD530" s="232"/>
      <c r="JZE530" s="232"/>
      <c r="JZF530" s="232"/>
      <c r="JZG530" s="232"/>
      <c r="JZH530" s="232"/>
      <c r="JZI530" s="232"/>
      <c r="JZJ530" s="232"/>
      <c r="JZK530" s="232"/>
      <c r="JZL530" s="232"/>
      <c r="JZM530" s="232"/>
      <c r="JZN530" s="232"/>
      <c r="JZO530" s="232"/>
      <c r="JZP530" s="232"/>
      <c r="JZQ530" s="232"/>
      <c r="JZR530" s="232"/>
      <c r="JZS530" s="232"/>
      <c r="JZT530" s="232"/>
      <c r="JZU530" s="232"/>
      <c r="JZV530" s="232"/>
      <c r="JZW530" s="232"/>
      <c r="JZX530" s="232"/>
      <c r="JZY530" s="232"/>
      <c r="JZZ530" s="232"/>
      <c r="KAA530" s="232"/>
      <c r="KAB530" s="232"/>
      <c r="KAC530" s="232"/>
      <c r="KAD530" s="232"/>
      <c r="KAE530" s="232"/>
      <c r="KAF530" s="232"/>
      <c r="KAG530" s="232"/>
      <c r="KAH530" s="232"/>
      <c r="KAI530" s="232"/>
      <c r="KAJ530" s="232"/>
      <c r="KAK530" s="232"/>
      <c r="KAL530" s="232"/>
      <c r="KAM530" s="232"/>
      <c r="KAN530" s="232"/>
      <c r="KAO530" s="232"/>
      <c r="KAP530" s="232"/>
      <c r="KAQ530" s="232"/>
      <c r="KAR530" s="232"/>
      <c r="KAS530" s="232"/>
      <c r="KAT530" s="232"/>
      <c r="KAU530" s="232"/>
      <c r="KAV530" s="232"/>
      <c r="KAW530" s="232"/>
      <c r="KAX530" s="232"/>
      <c r="KAY530" s="232"/>
      <c r="KAZ530" s="232"/>
      <c r="KBA530" s="232"/>
      <c r="KBB530" s="232"/>
      <c r="KBC530" s="232"/>
      <c r="KBD530" s="232"/>
      <c r="KBE530" s="232"/>
      <c r="KBF530" s="232"/>
      <c r="KBG530" s="232"/>
      <c r="KBH530" s="232"/>
      <c r="KBI530" s="232"/>
      <c r="KBJ530" s="232"/>
      <c r="KBK530" s="232"/>
      <c r="KBL530" s="232"/>
      <c r="KBM530" s="232"/>
      <c r="KBN530" s="232"/>
      <c r="KBO530" s="232"/>
      <c r="KBP530" s="232"/>
      <c r="KBQ530" s="232"/>
      <c r="KBR530" s="232"/>
      <c r="KBS530" s="232"/>
      <c r="KBT530" s="232"/>
      <c r="KBU530" s="232"/>
      <c r="KBV530" s="232"/>
      <c r="KBW530" s="232"/>
      <c r="KBX530" s="232"/>
      <c r="KBY530" s="232"/>
      <c r="KBZ530" s="232"/>
      <c r="KCA530" s="232"/>
      <c r="KCB530" s="232"/>
      <c r="KCC530" s="232"/>
      <c r="KCD530" s="232"/>
      <c r="KCE530" s="232"/>
      <c r="KCF530" s="232"/>
      <c r="KCG530" s="232"/>
      <c r="KCH530" s="232"/>
      <c r="KCI530" s="232"/>
      <c r="KCJ530" s="232"/>
      <c r="KCK530" s="232"/>
      <c r="KCL530" s="232"/>
      <c r="KCM530" s="232"/>
      <c r="KCN530" s="232"/>
      <c r="KCO530" s="232"/>
      <c r="KCP530" s="232"/>
      <c r="KCQ530" s="232"/>
      <c r="KCR530" s="232"/>
      <c r="KCS530" s="232"/>
      <c r="KCT530" s="232"/>
      <c r="KCU530" s="232"/>
      <c r="KCV530" s="232"/>
      <c r="KCW530" s="232"/>
      <c r="KCX530" s="232"/>
      <c r="KCY530" s="232"/>
      <c r="KCZ530" s="232"/>
      <c r="KDA530" s="232"/>
      <c r="KDB530" s="232"/>
      <c r="KDC530" s="232"/>
      <c r="KDD530" s="232"/>
      <c r="KDE530" s="232"/>
      <c r="KDF530" s="232"/>
      <c r="KDG530" s="232"/>
      <c r="KDH530" s="232"/>
      <c r="KDI530" s="232"/>
      <c r="KDJ530" s="232"/>
      <c r="KDK530" s="232"/>
      <c r="KDL530" s="232"/>
      <c r="KDM530" s="232"/>
      <c r="KDN530" s="232"/>
      <c r="KDO530" s="232"/>
      <c r="KDP530" s="232"/>
      <c r="KDQ530" s="232"/>
      <c r="KDR530" s="232"/>
      <c r="KDS530" s="232"/>
      <c r="KDT530" s="232"/>
      <c r="KDU530" s="232"/>
      <c r="KDV530" s="232"/>
      <c r="KDW530" s="232"/>
      <c r="KDX530" s="232"/>
      <c r="KDY530" s="232"/>
      <c r="KDZ530" s="232"/>
      <c r="KEA530" s="232"/>
      <c r="KEB530" s="232"/>
      <c r="KEC530" s="232"/>
      <c r="KED530" s="232"/>
      <c r="KEE530" s="232"/>
      <c r="KEF530" s="232"/>
      <c r="KEG530" s="232"/>
      <c r="KEH530" s="232"/>
      <c r="KEI530" s="232"/>
      <c r="KEJ530" s="232"/>
      <c r="KEK530" s="232"/>
      <c r="KEL530" s="232"/>
      <c r="KEM530" s="232"/>
      <c r="KEN530" s="232"/>
      <c r="KEO530" s="232"/>
      <c r="KEP530" s="232"/>
      <c r="KEQ530" s="232"/>
      <c r="KER530" s="232"/>
      <c r="KES530" s="232"/>
      <c r="KET530" s="232"/>
      <c r="KEU530" s="232"/>
      <c r="KEV530" s="232"/>
      <c r="KEW530" s="232"/>
      <c r="KEX530" s="232"/>
      <c r="KEY530" s="232"/>
      <c r="KEZ530" s="232"/>
      <c r="KFA530" s="232"/>
      <c r="KFB530" s="232"/>
      <c r="KFC530" s="232"/>
      <c r="KFD530" s="232"/>
      <c r="KFE530" s="232"/>
      <c r="KFF530" s="232"/>
      <c r="KFG530" s="232"/>
      <c r="KFH530" s="232"/>
      <c r="KFI530" s="232"/>
      <c r="KFJ530" s="232"/>
      <c r="KFK530" s="232"/>
      <c r="KFL530" s="232"/>
      <c r="KFM530" s="232"/>
      <c r="KFN530" s="232"/>
      <c r="KFO530" s="232"/>
      <c r="KFP530" s="232"/>
      <c r="KFQ530" s="232"/>
      <c r="KFR530" s="232"/>
      <c r="KFS530" s="232"/>
      <c r="KFT530" s="232"/>
      <c r="KFU530" s="232"/>
      <c r="KFV530" s="232"/>
      <c r="KFW530" s="232"/>
      <c r="KFX530" s="232"/>
      <c r="KFY530" s="232"/>
      <c r="KFZ530" s="232"/>
      <c r="KGA530" s="232"/>
      <c r="KGB530" s="232"/>
      <c r="KGC530" s="232"/>
      <c r="KGD530" s="232"/>
      <c r="KGE530" s="232"/>
      <c r="KGF530" s="232"/>
      <c r="KGG530" s="232"/>
      <c r="KGH530" s="232"/>
      <c r="KGI530" s="232"/>
      <c r="KGJ530" s="232"/>
      <c r="KGK530" s="232"/>
      <c r="KGL530" s="232"/>
      <c r="KGM530" s="232"/>
      <c r="KGN530" s="232"/>
      <c r="KGO530" s="232"/>
      <c r="KGP530" s="232"/>
      <c r="KGQ530" s="232"/>
      <c r="KGR530" s="232"/>
      <c r="KGS530" s="232"/>
      <c r="KGT530" s="232"/>
      <c r="KGU530" s="232"/>
      <c r="KGV530" s="232"/>
      <c r="KGW530" s="232"/>
      <c r="KGX530" s="232"/>
      <c r="KGY530" s="232"/>
      <c r="KGZ530" s="232"/>
      <c r="KHA530" s="232"/>
      <c r="KHB530" s="232"/>
      <c r="KHC530" s="232"/>
      <c r="KHD530" s="232"/>
      <c r="KHE530" s="232"/>
      <c r="KHF530" s="232"/>
      <c r="KHG530" s="232"/>
      <c r="KHH530" s="232"/>
      <c r="KHI530" s="232"/>
      <c r="KHJ530" s="232"/>
      <c r="KHK530" s="232"/>
      <c r="KHL530" s="232"/>
      <c r="KHM530" s="232"/>
      <c r="KHN530" s="232"/>
      <c r="KHO530" s="232"/>
      <c r="KHP530" s="232"/>
      <c r="KHQ530" s="232"/>
      <c r="KHR530" s="232"/>
      <c r="KHS530" s="232"/>
      <c r="KHT530" s="232"/>
      <c r="KHU530" s="232"/>
      <c r="KHV530" s="232"/>
      <c r="KHW530" s="232"/>
      <c r="KHX530" s="232"/>
      <c r="KHY530" s="232"/>
      <c r="KHZ530" s="232"/>
      <c r="KIA530" s="232"/>
      <c r="KIB530" s="232"/>
      <c r="KIC530" s="232"/>
      <c r="KID530" s="232"/>
      <c r="KIE530" s="232"/>
      <c r="KIF530" s="232"/>
      <c r="KIG530" s="232"/>
      <c r="KIH530" s="232"/>
      <c r="KII530" s="232"/>
      <c r="KIJ530" s="232"/>
      <c r="KIK530" s="232"/>
      <c r="KIL530" s="232"/>
      <c r="KIM530" s="232"/>
      <c r="KIN530" s="232"/>
      <c r="KIO530" s="232"/>
      <c r="KIP530" s="232"/>
      <c r="KIQ530" s="232"/>
      <c r="KIR530" s="232"/>
      <c r="KIS530" s="232"/>
      <c r="KIT530" s="232"/>
      <c r="KIU530" s="232"/>
      <c r="KIV530" s="232"/>
      <c r="KIW530" s="232"/>
      <c r="KIX530" s="232"/>
      <c r="KIY530" s="232"/>
      <c r="KIZ530" s="232"/>
      <c r="KJA530" s="232"/>
      <c r="KJB530" s="232"/>
      <c r="KJC530" s="232"/>
      <c r="KJD530" s="232"/>
      <c r="KJE530" s="232"/>
      <c r="KJF530" s="232"/>
      <c r="KJG530" s="232"/>
      <c r="KJH530" s="232"/>
      <c r="KJI530" s="232"/>
      <c r="KJJ530" s="232"/>
      <c r="KJK530" s="232"/>
      <c r="KJL530" s="232"/>
      <c r="KJM530" s="232"/>
      <c r="KJN530" s="232"/>
      <c r="KJO530" s="232"/>
      <c r="KJP530" s="232"/>
      <c r="KJQ530" s="232"/>
      <c r="KJR530" s="232"/>
      <c r="KJS530" s="232"/>
      <c r="KJT530" s="232"/>
      <c r="KJU530" s="232"/>
      <c r="KJV530" s="232"/>
      <c r="KJW530" s="232"/>
      <c r="KJX530" s="232"/>
      <c r="KJY530" s="232"/>
      <c r="KJZ530" s="232"/>
      <c r="KKA530" s="232"/>
      <c r="KKB530" s="232"/>
      <c r="KKC530" s="232"/>
      <c r="KKD530" s="232"/>
      <c r="KKE530" s="232"/>
      <c r="KKF530" s="232"/>
      <c r="KKG530" s="232"/>
      <c r="KKH530" s="232"/>
      <c r="KKI530" s="232"/>
      <c r="KKJ530" s="232"/>
      <c r="KKK530" s="232"/>
      <c r="KKL530" s="232"/>
      <c r="KKM530" s="232"/>
      <c r="KKN530" s="232"/>
      <c r="KKO530" s="232"/>
      <c r="KKP530" s="232"/>
      <c r="KKQ530" s="232"/>
      <c r="KKR530" s="232"/>
      <c r="KKS530" s="232"/>
      <c r="KKT530" s="232"/>
      <c r="KKU530" s="232"/>
      <c r="KKV530" s="232"/>
      <c r="KKW530" s="232"/>
      <c r="KKX530" s="232"/>
      <c r="KKY530" s="232"/>
      <c r="KKZ530" s="232"/>
      <c r="KLA530" s="232"/>
      <c r="KLB530" s="232"/>
      <c r="KLC530" s="232"/>
      <c r="KLD530" s="232"/>
      <c r="KLE530" s="232"/>
      <c r="KLF530" s="232"/>
      <c r="KLG530" s="232"/>
      <c r="KLH530" s="232"/>
      <c r="KLI530" s="232"/>
      <c r="KLJ530" s="232"/>
      <c r="KLK530" s="232"/>
      <c r="KLL530" s="232"/>
      <c r="KLM530" s="232"/>
      <c r="KLN530" s="232"/>
      <c r="KLO530" s="232"/>
      <c r="KLP530" s="232"/>
      <c r="KLQ530" s="232"/>
      <c r="KLR530" s="232"/>
      <c r="KLS530" s="232"/>
      <c r="KLT530" s="232"/>
      <c r="KLU530" s="232"/>
      <c r="KLV530" s="232"/>
      <c r="KLW530" s="232"/>
      <c r="KLX530" s="232"/>
      <c r="KLY530" s="232"/>
      <c r="KLZ530" s="232"/>
      <c r="KMA530" s="232"/>
      <c r="KMB530" s="232"/>
      <c r="KMC530" s="232"/>
      <c r="KMD530" s="232"/>
      <c r="KME530" s="232"/>
      <c r="KMF530" s="232"/>
      <c r="KMG530" s="232"/>
      <c r="KMH530" s="232"/>
      <c r="KMI530" s="232"/>
      <c r="KMJ530" s="232"/>
      <c r="KMK530" s="232"/>
      <c r="KML530" s="232"/>
      <c r="KMM530" s="232"/>
      <c r="KMN530" s="232"/>
      <c r="KMO530" s="232"/>
      <c r="KMP530" s="232"/>
      <c r="KMQ530" s="232"/>
      <c r="KMR530" s="232"/>
      <c r="KMS530" s="232"/>
      <c r="KMT530" s="232"/>
      <c r="KMU530" s="232"/>
      <c r="KMV530" s="232"/>
      <c r="KMW530" s="232"/>
      <c r="KMX530" s="232"/>
      <c r="KMY530" s="232"/>
      <c r="KMZ530" s="232"/>
      <c r="KNA530" s="232"/>
      <c r="KNB530" s="232"/>
      <c r="KNC530" s="232"/>
      <c r="KND530" s="232"/>
      <c r="KNE530" s="232"/>
      <c r="KNF530" s="232"/>
      <c r="KNG530" s="232"/>
      <c r="KNH530" s="232"/>
      <c r="KNI530" s="232"/>
      <c r="KNJ530" s="232"/>
      <c r="KNK530" s="232"/>
      <c r="KNL530" s="232"/>
      <c r="KNM530" s="232"/>
      <c r="KNN530" s="232"/>
      <c r="KNO530" s="232"/>
      <c r="KNP530" s="232"/>
      <c r="KNQ530" s="232"/>
      <c r="KNR530" s="232"/>
      <c r="KNS530" s="232"/>
      <c r="KNT530" s="232"/>
      <c r="KNU530" s="232"/>
      <c r="KNV530" s="232"/>
      <c r="KNW530" s="232"/>
      <c r="KNX530" s="232"/>
      <c r="KNY530" s="232"/>
      <c r="KNZ530" s="232"/>
      <c r="KOA530" s="232"/>
      <c r="KOB530" s="232"/>
      <c r="KOC530" s="232"/>
      <c r="KOD530" s="232"/>
      <c r="KOE530" s="232"/>
      <c r="KOF530" s="232"/>
      <c r="KOG530" s="232"/>
      <c r="KOH530" s="232"/>
      <c r="KOI530" s="232"/>
      <c r="KOJ530" s="232"/>
      <c r="KOK530" s="232"/>
      <c r="KOL530" s="232"/>
      <c r="KOM530" s="232"/>
      <c r="KON530" s="232"/>
      <c r="KOO530" s="232"/>
      <c r="KOP530" s="232"/>
      <c r="KOQ530" s="232"/>
      <c r="KOR530" s="232"/>
      <c r="KOS530" s="232"/>
      <c r="KOT530" s="232"/>
      <c r="KOU530" s="232"/>
      <c r="KOV530" s="232"/>
      <c r="KOW530" s="232"/>
      <c r="KOX530" s="232"/>
      <c r="KOY530" s="232"/>
      <c r="KOZ530" s="232"/>
      <c r="KPA530" s="232"/>
      <c r="KPB530" s="232"/>
      <c r="KPC530" s="232"/>
      <c r="KPD530" s="232"/>
      <c r="KPE530" s="232"/>
      <c r="KPF530" s="232"/>
      <c r="KPG530" s="232"/>
      <c r="KPH530" s="232"/>
      <c r="KPI530" s="232"/>
      <c r="KPJ530" s="232"/>
      <c r="KPK530" s="232"/>
      <c r="KPL530" s="232"/>
      <c r="KPM530" s="232"/>
      <c r="KPN530" s="232"/>
      <c r="KPO530" s="232"/>
      <c r="KPP530" s="232"/>
      <c r="KPQ530" s="232"/>
      <c r="KPR530" s="232"/>
      <c r="KPS530" s="232"/>
      <c r="KPT530" s="232"/>
      <c r="KPU530" s="232"/>
      <c r="KPV530" s="232"/>
      <c r="KPW530" s="232"/>
      <c r="KPX530" s="232"/>
      <c r="KPY530" s="232"/>
      <c r="KPZ530" s="232"/>
      <c r="KQA530" s="232"/>
      <c r="KQB530" s="232"/>
      <c r="KQC530" s="232"/>
      <c r="KQD530" s="232"/>
      <c r="KQE530" s="232"/>
      <c r="KQF530" s="232"/>
      <c r="KQG530" s="232"/>
      <c r="KQH530" s="232"/>
      <c r="KQI530" s="232"/>
      <c r="KQJ530" s="232"/>
      <c r="KQK530" s="232"/>
      <c r="KQL530" s="232"/>
      <c r="KQM530" s="232"/>
      <c r="KQN530" s="232"/>
      <c r="KQO530" s="232"/>
      <c r="KQP530" s="232"/>
      <c r="KQQ530" s="232"/>
      <c r="KQR530" s="232"/>
      <c r="KQS530" s="232"/>
      <c r="KQT530" s="232"/>
      <c r="KQU530" s="232"/>
      <c r="KQV530" s="232"/>
      <c r="KQW530" s="232"/>
      <c r="KQX530" s="232"/>
      <c r="KQY530" s="232"/>
      <c r="KQZ530" s="232"/>
      <c r="KRA530" s="232"/>
      <c r="KRB530" s="232"/>
      <c r="KRC530" s="232"/>
      <c r="KRD530" s="232"/>
      <c r="KRE530" s="232"/>
      <c r="KRF530" s="232"/>
      <c r="KRG530" s="232"/>
      <c r="KRH530" s="232"/>
      <c r="KRI530" s="232"/>
      <c r="KRJ530" s="232"/>
      <c r="KRK530" s="232"/>
      <c r="KRL530" s="232"/>
      <c r="KRM530" s="232"/>
      <c r="KRN530" s="232"/>
      <c r="KRO530" s="232"/>
      <c r="KRP530" s="232"/>
      <c r="KRQ530" s="232"/>
      <c r="KRR530" s="232"/>
      <c r="KRS530" s="232"/>
      <c r="KRT530" s="232"/>
      <c r="KRU530" s="232"/>
      <c r="KRV530" s="232"/>
      <c r="KRW530" s="232"/>
      <c r="KRX530" s="232"/>
      <c r="KRY530" s="232"/>
      <c r="KRZ530" s="232"/>
      <c r="KSA530" s="232"/>
      <c r="KSB530" s="232"/>
      <c r="KSC530" s="232"/>
      <c r="KSD530" s="232"/>
      <c r="KSE530" s="232"/>
      <c r="KSF530" s="232"/>
      <c r="KSG530" s="232"/>
      <c r="KSH530" s="232"/>
      <c r="KSI530" s="232"/>
      <c r="KSJ530" s="232"/>
      <c r="KSK530" s="232"/>
      <c r="KSL530" s="232"/>
      <c r="KSM530" s="232"/>
      <c r="KSN530" s="232"/>
      <c r="KSO530" s="232"/>
      <c r="KSP530" s="232"/>
      <c r="KSQ530" s="232"/>
      <c r="KSR530" s="232"/>
      <c r="KSS530" s="232"/>
      <c r="KST530" s="232"/>
      <c r="KSU530" s="232"/>
      <c r="KSV530" s="232"/>
      <c r="KSW530" s="232"/>
      <c r="KSX530" s="232"/>
      <c r="KSY530" s="232"/>
      <c r="KSZ530" s="232"/>
      <c r="KTA530" s="232"/>
      <c r="KTB530" s="232"/>
      <c r="KTC530" s="232"/>
      <c r="KTD530" s="232"/>
      <c r="KTE530" s="232"/>
      <c r="KTF530" s="232"/>
      <c r="KTG530" s="232"/>
      <c r="KTH530" s="232"/>
      <c r="KTI530" s="232"/>
      <c r="KTJ530" s="232"/>
      <c r="KTK530" s="232"/>
      <c r="KTL530" s="232"/>
      <c r="KTM530" s="232"/>
      <c r="KTN530" s="232"/>
      <c r="KTO530" s="232"/>
      <c r="KTP530" s="232"/>
      <c r="KTQ530" s="232"/>
      <c r="KTR530" s="232"/>
      <c r="KTS530" s="232"/>
      <c r="KTT530" s="232"/>
      <c r="KTU530" s="232"/>
      <c r="KTV530" s="232"/>
      <c r="KTW530" s="232"/>
      <c r="KTX530" s="232"/>
      <c r="KTY530" s="232"/>
      <c r="KTZ530" s="232"/>
      <c r="KUA530" s="232"/>
      <c r="KUB530" s="232"/>
      <c r="KUC530" s="232"/>
      <c r="KUD530" s="232"/>
      <c r="KUE530" s="232"/>
      <c r="KUF530" s="232"/>
      <c r="KUG530" s="232"/>
      <c r="KUH530" s="232"/>
      <c r="KUI530" s="232"/>
      <c r="KUJ530" s="232"/>
      <c r="KUK530" s="232"/>
      <c r="KUL530" s="232"/>
      <c r="KUM530" s="232"/>
      <c r="KUN530" s="232"/>
      <c r="KUO530" s="232"/>
      <c r="KUP530" s="232"/>
      <c r="KUQ530" s="232"/>
      <c r="KUR530" s="232"/>
      <c r="KUS530" s="232"/>
      <c r="KUT530" s="232"/>
      <c r="KUU530" s="232"/>
      <c r="KUV530" s="232"/>
      <c r="KUW530" s="232"/>
      <c r="KUX530" s="232"/>
      <c r="KUY530" s="232"/>
      <c r="KUZ530" s="232"/>
      <c r="KVA530" s="232"/>
      <c r="KVB530" s="232"/>
      <c r="KVC530" s="232"/>
      <c r="KVD530" s="232"/>
      <c r="KVE530" s="232"/>
      <c r="KVF530" s="232"/>
      <c r="KVG530" s="232"/>
      <c r="KVH530" s="232"/>
      <c r="KVI530" s="232"/>
      <c r="KVJ530" s="232"/>
      <c r="KVK530" s="232"/>
      <c r="KVL530" s="232"/>
      <c r="KVM530" s="232"/>
      <c r="KVN530" s="232"/>
      <c r="KVO530" s="232"/>
      <c r="KVP530" s="232"/>
      <c r="KVQ530" s="232"/>
      <c r="KVR530" s="232"/>
      <c r="KVS530" s="232"/>
      <c r="KVT530" s="232"/>
      <c r="KVU530" s="232"/>
      <c r="KVV530" s="232"/>
      <c r="KVW530" s="232"/>
      <c r="KVX530" s="232"/>
      <c r="KVY530" s="232"/>
      <c r="KVZ530" s="232"/>
      <c r="KWA530" s="232"/>
      <c r="KWB530" s="232"/>
      <c r="KWC530" s="232"/>
      <c r="KWD530" s="232"/>
      <c r="KWE530" s="232"/>
      <c r="KWF530" s="232"/>
      <c r="KWG530" s="232"/>
      <c r="KWH530" s="232"/>
      <c r="KWI530" s="232"/>
      <c r="KWJ530" s="232"/>
      <c r="KWK530" s="232"/>
      <c r="KWL530" s="232"/>
      <c r="KWM530" s="232"/>
      <c r="KWN530" s="232"/>
      <c r="KWO530" s="232"/>
      <c r="KWP530" s="232"/>
      <c r="KWQ530" s="232"/>
      <c r="KWR530" s="232"/>
      <c r="KWS530" s="232"/>
      <c r="KWT530" s="232"/>
      <c r="KWU530" s="232"/>
      <c r="KWV530" s="232"/>
      <c r="KWW530" s="232"/>
      <c r="KWX530" s="232"/>
      <c r="KWY530" s="232"/>
      <c r="KWZ530" s="232"/>
      <c r="KXA530" s="232"/>
      <c r="KXB530" s="232"/>
      <c r="KXC530" s="232"/>
      <c r="KXD530" s="232"/>
      <c r="KXE530" s="232"/>
      <c r="KXF530" s="232"/>
      <c r="KXG530" s="232"/>
      <c r="KXH530" s="232"/>
      <c r="KXI530" s="232"/>
      <c r="KXJ530" s="232"/>
      <c r="KXK530" s="232"/>
      <c r="KXL530" s="232"/>
      <c r="KXM530" s="232"/>
      <c r="KXN530" s="232"/>
      <c r="KXO530" s="232"/>
      <c r="KXP530" s="232"/>
      <c r="KXQ530" s="232"/>
      <c r="KXR530" s="232"/>
      <c r="KXS530" s="232"/>
      <c r="KXT530" s="232"/>
      <c r="KXU530" s="232"/>
      <c r="KXV530" s="232"/>
      <c r="KXW530" s="232"/>
      <c r="KXX530" s="232"/>
      <c r="KXY530" s="232"/>
      <c r="KXZ530" s="232"/>
      <c r="KYA530" s="232"/>
      <c r="KYB530" s="232"/>
      <c r="KYC530" s="232"/>
      <c r="KYD530" s="232"/>
      <c r="KYE530" s="232"/>
      <c r="KYF530" s="232"/>
      <c r="KYG530" s="232"/>
      <c r="KYH530" s="232"/>
      <c r="KYI530" s="232"/>
      <c r="KYJ530" s="232"/>
      <c r="KYK530" s="232"/>
      <c r="KYL530" s="232"/>
      <c r="KYM530" s="232"/>
      <c r="KYN530" s="232"/>
      <c r="KYO530" s="232"/>
      <c r="KYP530" s="232"/>
      <c r="KYQ530" s="232"/>
      <c r="KYR530" s="232"/>
      <c r="KYS530" s="232"/>
      <c r="KYT530" s="232"/>
      <c r="KYU530" s="232"/>
      <c r="KYV530" s="232"/>
      <c r="KYW530" s="232"/>
      <c r="KYX530" s="232"/>
      <c r="KYY530" s="232"/>
      <c r="KYZ530" s="232"/>
      <c r="KZA530" s="232"/>
      <c r="KZB530" s="232"/>
      <c r="KZC530" s="232"/>
      <c r="KZD530" s="232"/>
      <c r="KZE530" s="232"/>
      <c r="KZF530" s="232"/>
      <c r="KZG530" s="232"/>
      <c r="KZH530" s="232"/>
      <c r="KZI530" s="232"/>
      <c r="KZJ530" s="232"/>
      <c r="KZK530" s="232"/>
      <c r="KZL530" s="232"/>
      <c r="KZM530" s="232"/>
      <c r="KZN530" s="232"/>
      <c r="KZO530" s="232"/>
      <c r="KZP530" s="232"/>
      <c r="KZQ530" s="232"/>
      <c r="KZR530" s="232"/>
      <c r="KZS530" s="232"/>
      <c r="KZT530" s="232"/>
      <c r="KZU530" s="232"/>
      <c r="KZV530" s="232"/>
      <c r="KZW530" s="232"/>
      <c r="KZX530" s="232"/>
      <c r="KZY530" s="232"/>
      <c r="KZZ530" s="232"/>
      <c r="LAA530" s="232"/>
      <c r="LAB530" s="232"/>
      <c r="LAC530" s="232"/>
      <c r="LAD530" s="232"/>
      <c r="LAE530" s="232"/>
      <c r="LAF530" s="232"/>
      <c r="LAG530" s="232"/>
      <c r="LAH530" s="232"/>
      <c r="LAI530" s="232"/>
      <c r="LAJ530" s="232"/>
      <c r="LAK530" s="232"/>
      <c r="LAL530" s="232"/>
      <c r="LAM530" s="232"/>
      <c r="LAN530" s="232"/>
      <c r="LAO530" s="232"/>
      <c r="LAP530" s="232"/>
      <c r="LAQ530" s="232"/>
      <c r="LAR530" s="232"/>
      <c r="LAS530" s="232"/>
      <c r="LAT530" s="232"/>
      <c r="LAU530" s="232"/>
      <c r="LAV530" s="232"/>
      <c r="LAW530" s="232"/>
      <c r="LAX530" s="232"/>
      <c r="LAY530" s="232"/>
      <c r="LAZ530" s="232"/>
      <c r="LBA530" s="232"/>
      <c r="LBB530" s="232"/>
      <c r="LBC530" s="232"/>
      <c r="LBD530" s="232"/>
      <c r="LBE530" s="232"/>
      <c r="LBF530" s="232"/>
      <c r="LBG530" s="232"/>
      <c r="LBH530" s="232"/>
      <c r="LBI530" s="232"/>
      <c r="LBJ530" s="232"/>
      <c r="LBK530" s="232"/>
      <c r="LBL530" s="232"/>
      <c r="LBM530" s="232"/>
      <c r="LBN530" s="232"/>
      <c r="LBO530" s="232"/>
      <c r="LBP530" s="232"/>
      <c r="LBQ530" s="232"/>
      <c r="LBR530" s="232"/>
      <c r="LBS530" s="232"/>
      <c r="LBT530" s="232"/>
      <c r="LBU530" s="232"/>
      <c r="LBV530" s="232"/>
      <c r="LBW530" s="232"/>
      <c r="LBX530" s="232"/>
      <c r="LBY530" s="232"/>
      <c r="LBZ530" s="232"/>
      <c r="LCA530" s="232"/>
      <c r="LCB530" s="232"/>
      <c r="LCC530" s="232"/>
      <c r="LCD530" s="232"/>
      <c r="LCE530" s="232"/>
      <c r="LCF530" s="232"/>
      <c r="LCG530" s="232"/>
      <c r="LCH530" s="232"/>
      <c r="LCI530" s="232"/>
      <c r="LCJ530" s="232"/>
      <c r="LCK530" s="232"/>
      <c r="LCL530" s="232"/>
      <c r="LCM530" s="232"/>
      <c r="LCN530" s="232"/>
      <c r="LCO530" s="232"/>
      <c r="LCP530" s="232"/>
      <c r="LCQ530" s="232"/>
      <c r="LCR530" s="232"/>
      <c r="LCS530" s="232"/>
      <c r="LCT530" s="232"/>
      <c r="LCU530" s="232"/>
      <c r="LCV530" s="232"/>
      <c r="LCW530" s="232"/>
      <c r="LCX530" s="232"/>
      <c r="LCY530" s="232"/>
      <c r="LCZ530" s="232"/>
      <c r="LDA530" s="232"/>
      <c r="LDB530" s="232"/>
      <c r="LDC530" s="232"/>
      <c r="LDD530" s="232"/>
      <c r="LDE530" s="232"/>
      <c r="LDF530" s="232"/>
      <c r="LDG530" s="232"/>
      <c r="LDH530" s="232"/>
      <c r="LDI530" s="232"/>
      <c r="LDJ530" s="232"/>
      <c r="LDK530" s="232"/>
      <c r="LDL530" s="232"/>
      <c r="LDM530" s="232"/>
      <c r="LDN530" s="232"/>
      <c r="LDO530" s="232"/>
      <c r="LDP530" s="232"/>
      <c r="LDQ530" s="232"/>
      <c r="LDR530" s="232"/>
      <c r="LDS530" s="232"/>
      <c r="LDT530" s="232"/>
      <c r="LDU530" s="232"/>
      <c r="LDV530" s="232"/>
      <c r="LDW530" s="232"/>
      <c r="LDX530" s="232"/>
      <c r="LDY530" s="232"/>
      <c r="LDZ530" s="232"/>
      <c r="LEA530" s="232"/>
      <c r="LEB530" s="232"/>
      <c r="LEC530" s="232"/>
      <c r="LED530" s="232"/>
      <c r="LEE530" s="232"/>
      <c r="LEF530" s="232"/>
      <c r="LEG530" s="232"/>
      <c r="LEH530" s="232"/>
      <c r="LEI530" s="232"/>
      <c r="LEJ530" s="232"/>
      <c r="LEK530" s="232"/>
      <c r="LEL530" s="232"/>
      <c r="LEM530" s="232"/>
      <c r="LEN530" s="232"/>
      <c r="LEO530" s="232"/>
      <c r="LEP530" s="232"/>
      <c r="LEQ530" s="232"/>
      <c r="LER530" s="232"/>
      <c r="LES530" s="232"/>
      <c r="LET530" s="232"/>
      <c r="LEU530" s="232"/>
      <c r="LEV530" s="232"/>
      <c r="LEW530" s="232"/>
      <c r="LEX530" s="232"/>
      <c r="LEY530" s="232"/>
      <c r="LEZ530" s="232"/>
      <c r="LFA530" s="232"/>
      <c r="LFB530" s="232"/>
      <c r="LFC530" s="232"/>
      <c r="LFD530" s="232"/>
      <c r="LFE530" s="232"/>
      <c r="LFF530" s="232"/>
      <c r="LFG530" s="232"/>
      <c r="LFH530" s="232"/>
      <c r="LFI530" s="232"/>
      <c r="LFJ530" s="232"/>
      <c r="LFK530" s="232"/>
      <c r="LFL530" s="232"/>
      <c r="LFM530" s="232"/>
      <c r="LFN530" s="232"/>
      <c r="LFO530" s="232"/>
      <c r="LFP530" s="232"/>
      <c r="LFQ530" s="232"/>
      <c r="LFR530" s="232"/>
      <c r="LFS530" s="232"/>
      <c r="LFT530" s="232"/>
      <c r="LFU530" s="232"/>
      <c r="LFV530" s="232"/>
      <c r="LFW530" s="232"/>
      <c r="LFX530" s="232"/>
      <c r="LFY530" s="232"/>
      <c r="LFZ530" s="232"/>
      <c r="LGA530" s="232"/>
      <c r="LGB530" s="232"/>
      <c r="LGC530" s="232"/>
      <c r="LGD530" s="232"/>
      <c r="LGE530" s="232"/>
      <c r="LGF530" s="232"/>
      <c r="LGG530" s="232"/>
      <c r="LGH530" s="232"/>
      <c r="LGI530" s="232"/>
      <c r="LGJ530" s="232"/>
      <c r="LGK530" s="232"/>
      <c r="LGL530" s="232"/>
      <c r="LGM530" s="232"/>
      <c r="LGN530" s="232"/>
      <c r="LGO530" s="232"/>
      <c r="LGP530" s="232"/>
      <c r="LGQ530" s="232"/>
      <c r="LGR530" s="232"/>
      <c r="LGS530" s="232"/>
      <c r="LGT530" s="232"/>
      <c r="LGU530" s="232"/>
      <c r="LGV530" s="232"/>
      <c r="LGW530" s="232"/>
      <c r="LGX530" s="232"/>
      <c r="LGY530" s="232"/>
      <c r="LGZ530" s="232"/>
      <c r="LHA530" s="232"/>
      <c r="LHB530" s="232"/>
      <c r="LHC530" s="232"/>
      <c r="LHD530" s="232"/>
      <c r="LHE530" s="232"/>
      <c r="LHF530" s="232"/>
      <c r="LHG530" s="232"/>
      <c r="LHH530" s="232"/>
      <c r="LHI530" s="232"/>
      <c r="LHJ530" s="232"/>
      <c r="LHK530" s="232"/>
      <c r="LHL530" s="232"/>
      <c r="LHM530" s="232"/>
      <c r="LHN530" s="232"/>
      <c r="LHO530" s="232"/>
      <c r="LHP530" s="232"/>
      <c r="LHQ530" s="232"/>
      <c r="LHR530" s="232"/>
      <c r="LHS530" s="232"/>
      <c r="LHT530" s="232"/>
      <c r="LHU530" s="232"/>
      <c r="LHV530" s="232"/>
      <c r="LHW530" s="232"/>
      <c r="LHX530" s="232"/>
      <c r="LHY530" s="232"/>
      <c r="LHZ530" s="232"/>
      <c r="LIA530" s="232"/>
      <c r="LIB530" s="232"/>
      <c r="LIC530" s="232"/>
      <c r="LID530" s="232"/>
      <c r="LIE530" s="232"/>
      <c r="LIF530" s="232"/>
      <c r="LIG530" s="232"/>
      <c r="LIH530" s="232"/>
      <c r="LII530" s="232"/>
      <c r="LIJ530" s="232"/>
      <c r="LIK530" s="232"/>
      <c r="LIL530" s="232"/>
      <c r="LIM530" s="232"/>
      <c r="LIN530" s="232"/>
      <c r="LIO530" s="232"/>
      <c r="LIP530" s="232"/>
      <c r="LIQ530" s="232"/>
      <c r="LIR530" s="232"/>
      <c r="LIS530" s="232"/>
      <c r="LIT530" s="232"/>
      <c r="LIU530" s="232"/>
      <c r="LIV530" s="232"/>
      <c r="LIW530" s="232"/>
      <c r="LIX530" s="232"/>
      <c r="LIY530" s="232"/>
      <c r="LIZ530" s="232"/>
      <c r="LJA530" s="232"/>
      <c r="LJB530" s="232"/>
      <c r="LJC530" s="232"/>
      <c r="LJD530" s="232"/>
      <c r="LJE530" s="232"/>
      <c r="LJF530" s="232"/>
      <c r="LJG530" s="232"/>
      <c r="LJH530" s="232"/>
      <c r="LJI530" s="232"/>
      <c r="LJJ530" s="232"/>
      <c r="LJK530" s="232"/>
      <c r="LJL530" s="232"/>
      <c r="LJM530" s="232"/>
      <c r="LJN530" s="232"/>
      <c r="LJO530" s="232"/>
      <c r="LJP530" s="232"/>
      <c r="LJQ530" s="232"/>
      <c r="LJR530" s="232"/>
      <c r="LJS530" s="232"/>
      <c r="LJT530" s="232"/>
      <c r="LJU530" s="232"/>
      <c r="LJV530" s="232"/>
      <c r="LJW530" s="232"/>
      <c r="LJX530" s="232"/>
      <c r="LJY530" s="232"/>
      <c r="LJZ530" s="232"/>
      <c r="LKA530" s="232"/>
      <c r="LKB530" s="232"/>
      <c r="LKC530" s="232"/>
      <c r="LKD530" s="232"/>
      <c r="LKE530" s="232"/>
      <c r="LKF530" s="232"/>
      <c r="LKG530" s="232"/>
      <c r="LKH530" s="232"/>
      <c r="LKI530" s="232"/>
      <c r="LKJ530" s="232"/>
      <c r="LKK530" s="232"/>
      <c r="LKL530" s="232"/>
      <c r="LKM530" s="232"/>
      <c r="LKN530" s="232"/>
      <c r="LKO530" s="232"/>
      <c r="LKP530" s="232"/>
      <c r="LKQ530" s="232"/>
      <c r="LKR530" s="232"/>
      <c r="LKS530" s="232"/>
      <c r="LKT530" s="232"/>
      <c r="LKU530" s="232"/>
      <c r="LKV530" s="232"/>
      <c r="LKW530" s="232"/>
      <c r="LKX530" s="232"/>
      <c r="LKY530" s="232"/>
      <c r="LKZ530" s="232"/>
      <c r="LLA530" s="232"/>
      <c r="LLB530" s="232"/>
      <c r="LLC530" s="232"/>
      <c r="LLD530" s="232"/>
      <c r="LLE530" s="232"/>
      <c r="LLF530" s="232"/>
      <c r="LLG530" s="232"/>
      <c r="LLH530" s="232"/>
      <c r="LLI530" s="232"/>
      <c r="LLJ530" s="232"/>
      <c r="LLK530" s="232"/>
      <c r="LLL530" s="232"/>
      <c r="LLM530" s="232"/>
      <c r="LLN530" s="232"/>
      <c r="LLO530" s="232"/>
      <c r="LLP530" s="232"/>
      <c r="LLQ530" s="232"/>
      <c r="LLR530" s="232"/>
      <c r="LLS530" s="232"/>
      <c r="LLT530" s="232"/>
      <c r="LLU530" s="232"/>
      <c r="LLV530" s="232"/>
      <c r="LLW530" s="232"/>
      <c r="LLX530" s="232"/>
      <c r="LLY530" s="232"/>
      <c r="LLZ530" s="232"/>
      <c r="LMA530" s="232"/>
      <c r="LMB530" s="232"/>
      <c r="LMC530" s="232"/>
      <c r="LMD530" s="232"/>
      <c r="LME530" s="232"/>
      <c r="LMF530" s="232"/>
      <c r="LMG530" s="232"/>
      <c r="LMH530" s="232"/>
      <c r="LMI530" s="232"/>
      <c r="LMJ530" s="232"/>
      <c r="LMK530" s="232"/>
      <c r="LML530" s="232"/>
      <c r="LMM530" s="232"/>
      <c r="LMN530" s="232"/>
      <c r="LMO530" s="232"/>
      <c r="LMP530" s="232"/>
      <c r="LMQ530" s="232"/>
      <c r="LMR530" s="232"/>
      <c r="LMS530" s="232"/>
      <c r="LMT530" s="232"/>
      <c r="LMU530" s="232"/>
      <c r="LMV530" s="232"/>
      <c r="LMW530" s="232"/>
      <c r="LMX530" s="232"/>
      <c r="LMY530" s="232"/>
      <c r="LMZ530" s="232"/>
      <c r="LNA530" s="232"/>
      <c r="LNB530" s="232"/>
      <c r="LNC530" s="232"/>
      <c r="LND530" s="232"/>
      <c r="LNE530" s="232"/>
      <c r="LNF530" s="232"/>
      <c r="LNG530" s="232"/>
      <c r="LNH530" s="232"/>
      <c r="LNI530" s="232"/>
      <c r="LNJ530" s="232"/>
      <c r="LNK530" s="232"/>
      <c r="LNL530" s="232"/>
      <c r="LNM530" s="232"/>
      <c r="LNN530" s="232"/>
      <c r="LNO530" s="232"/>
      <c r="LNP530" s="232"/>
      <c r="LNQ530" s="232"/>
      <c r="LNR530" s="232"/>
      <c r="LNS530" s="232"/>
      <c r="LNT530" s="232"/>
      <c r="LNU530" s="232"/>
      <c r="LNV530" s="232"/>
      <c r="LNW530" s="232"/>
      <c r="LNX530" s="232"/>
      <c r="LNY530" s="232"/>
      <c r="LNZ530" s="232"/>
      <c r="LOA530" s="232"/>
      <c r="LOB530" s="232"/>
      <c r="LOC530" s="232"/>
      <c r="LOD530" s="232"/>
      <c r="LOE530" s="232"/>
      <c r="LOF530" s="232"/>
      <c r="LOG530" s="232"/>
      <c r="LOH530" s="232"/>
      <c r="LOI530" s="232"/>
      <c r="LOJ530" s="232"/>
      <c r="LOK530" s="232"/>
      <c r="LOL530" s="232"/>
      <c r="LOM530" s="232"/>
      <c r="LON530" s="232"/>
      <c r="LOO530" s="232"/>
      <c r="LOP530" s="232"/>
      <c r="LOQ530" s="232"/>
      <c r="LOR530" s="232"/>
      <c r="LOS530" s="232"/>
      <c r="LOT530" s="232"/>
      <c r="LOU530" s="232"/>
      <c r="LOV530" s="232"/>
      <c r="LOW530" s="232"/>
      <c r="LOX530" s="232"/>
      <c r="LOY530" s="232"/>
      <c r="LOZ530" s="232"/>
      <c r="LPA530" s="232"/>
      <c r="LPB530" s="232"/>
      <c r="LPC530" s="232"/>
      <c r="LPD530" s="232"/>
      <c r="LPE530" s="232"/>
      <c r="LPF530" s="232"/>
      <c r="LPG530" s="232"/>
      <c r="LPH530" s="232"/>
      <c r="LPI530" s="232"/>
      <c r="LPJ530" s="232"/>
      <c r="LPK530" s="232"/>
      <c r="LPL530" s="232"/>
      <c r="LPM530" s="232"/>
      <c r="LPN530" s="232"/>
      <c r="LPO530" s="232"/>
      <c r="LPP530" s="232"/>
      <c r="LPQ530" s="232"/>
      <c r="LPR530" s="232"/>
      <c r="LPS530" s="232"/>
      <c r="LPT530" s="232"/>
      <c r="LPU530" s="232"/>
      <c r="LPV530" s="232"/>
      <c r="LPW530" s="232"/>
      <c r="LPX530" s="232"/>
      <c r="LPY530" s="232"/>
      <c r="LPZ530" s="232"/>
      <c r="LQA530" s="232"/>
      <c r="LQB530" s="232"/>
      <c r="LQC530" s="232"/>
      <c r="LQD530" s="232"/>
      <c r="LQE530" s="232"/>
      <c r="LQF530" s="232"/>
      <c r="LQG530" s="232"/>
      <c r="LQH530" s="232"/>
      <c r="LQI530" s="232"/>
      <c r="LQJ530" s="232"/>
      <c r="LQK530" s="232"/>
      <c r="LQL530" s="232"/>
      <c r="LQM530" s="232"/>
      <c r="LQN530" s="232"/>
      <c r="LQO530" s="232"/>
      <c r="LQP530" s="232"/>
      <c r="LQQ530" s="232"/>
      <c r="LQR530" s="232"/>
      <c r="LQS530" s="232"/>
      <c r="LQT530" s="232"/>
      <c r="LQU530" s="232"/>
      <c r="LQV530" s="232"/>
      <c r="LQW530" s="232"/>
      <c r="LQX530" s="232"/>
      <c r="LQY530" s="232"/>
      <c r="LQZ530" s="232"/>
      <c r="LRA530" s="232"/>
      <c r="LRB530" s="232"/>
      <c r="LRC530" s="232"/>
      <c r="LRD530" s="232"/>
      <c r="LRE530" s="232"/>
      <c r="LRF530" s="232"/>
      <c r="LRG530" s="232"/>
      <c r="LRH530" s="232"/>
      <c r="LRI530" s="232"/>
      <c r="LRJ530" s="232"/>
      <c r="LRK530" s="232"/>
      <c r="LRL530" s="232"/>
      <c r="LRM530" s="232"/>
      <c r="LRN530" s="232"/>
      <c r="LRO530" s="232"/>
      <c r="LRP530" s="232"/>
      <c r="LRQ530" s="232"/>
      <c r="LRR530" s="232"/>
      <c r="LRS530" s="232"/>
      <c r="LRT530" s="232"/>
      <c r="LRU530" s="232"/>
      <c r="LRV530" s="232"/>
      <c r="LRW530" s="232"/>
      <c r="LRX530" s="232"/>
      <c r="LRY530" s="232"/>
      <c r="LRZ530" s="232"/>
      <c r="LSA530" s="232"/>
      <c r="LSB530" s="232"/>
      <c r="LSC530" s="232"/>
      <c r="LSD530" s="232"/>
      <c r="LSE530" s="232"/>
      <c r="LSF530" s="232"/>
      <c r="LSG530" s="232"/>
      <c r="LSH530" s="232"/>
      <c r="LSI530" s="232"/>
      <c r="LSJ530" s="232"/>
      <c r="LSK530" s="232"/>
      <c r="LSL530" s="232"/>
      <c r="LSM530" s="232"/>
      <c r="LSN530" s="232"/>
      <c r="LSO530" s="232"/>
      <c r="LSP530" s="232"/>
      <c r="LSQ530" s="232"/>
      <c r="LSR530" s="232"/>
      <c r="LSS530" s="232"/>
      <c r="LST530" s="232"/>
      <c r="LSU530" s="232"/>
      <c r="LSV530" s="232"/>
      <c r="LSW530" s="232"/>
      <c r="LSX530" s="232"/>
      <c r="LSY530" s="232"/>
      <c r="LSZ530" s="232"/>
      <c r="LTA530" s="232"/>
      <c r="LTB530" s="232"/>
      <c r="LTC530" s="232"/>
      <c r="LTD530" s="232"/>
      <c r="LTE530" s="232"/>
      <c r="LTF530" s="232"/>
      <c r="LTG530" s="232"/>
      <c r="LTH530" s="232"/>
      <c r="LTI530" s="232"/>
      <c r="LTJ530" s="232"/>
      <c r="LTK530" s="232"/>
      <c r="LTL530" s="232"/>
      <c r="LTM530" s="232"/>
      <c r="LTN530" s="232"/>
      <c r="LTO530" s="232"/>
      <c r="LTP530" s="232"/>
      <c r="LTQ530" s="232"/>
      <c r="LTR530" s="232"/>
      <c r="LTS530" s="232"/>
      <c r="LTT530" s="232"/>
      <c r="LTU530" s="232"/>
      <c r="LTV530" s="232"/>
      <c r="LTW530" s="232"/>
      <c r="LTX530" s="232"/>
      <c r="LTY530" s="232"/>
      <c r="LTZ530" s="232"/>
      <c r="LUA530" s="232"/>
      <c r="LUB530" s="232"/>
      <c r="LUC530" s="232"/>
      <c r="LUD530" s="232"/>
      <c r="LUE530" s="232"/>
      <c r="LUF530" s="232"/>
      <c r="LUG530" s="232"/>
      <c r="LUH530" s="232"/>
      <c r="LUI530" s="232"/>
      <c r="LUJ530" s="232"/>
      <c r="LUK530" s="232"/>
      <c r="LUL530" s="232"/>
      <c r="LUM530" s="232"/>
      <c r="LUN530" s="232"/>
      <c r="LUO530" s="232"/>
      <c r="LUP530" s="232"/>
      <c r="LUQ530" s="232"/>
      <c r="LUR530" s="232"/>
      <c r="LUS530" s="232"/>
      <c r="LUT530" s="232"/>
      <c r="LUU530" s="232"/>
      <c r="LUV530" s="232"/>
      <c r="LUW530" s="232"/>
      <c r="LUX530" s="232"/>
      <c r="LUY530" s="232"/>
      <c r="LUZ530" s="232"/>
      <c r="LVA530" s="232"/>
      <c r="LVB530" s="232"/>
      <c r="LVC530" s="232"/>
      <c r="LVD530" s="232"/>
      <c r="LVE530" s="232"/>
      <c r="LVF530" s="232"/>
      <c r="LVG530" s="232"/>
      <c r="LVH530" s="232"/>
      <c r="LVI530" s="232"/>
      <c r="LVJ530" s="232"/>
      <c r="LVK530" s="232"/>
      <c r="LVL530" s="232"/>
      <c r="LVM530" s="232"/>
      <c r="LVN530" s="232"/>
      <c r="LVO530" s="232"/>
      <c r="LVP530" s="232"/>
      <c r="LVQ530" s="232"/>
      <c r="LVR530" s="232"/>
      <c r="LVS530" s="232"/>
      <c r="LVT530" s="232"/>
      <c r="LVU530" s="232"/>
      <c r="LVV530" s="232"/>
      <c r="LVW530" s="232"/>
      <c r="LVX530" s="232"/>
      <c r="LVY530" s="232"/>
      <c r="LVZ530" s="232"/>
      <c r="LWA530" s="232"/>
      <c r="LWB530" s="232"/>
      <c r="LWC530" s="232"/>
      <c r="LWD530" s="232"/>
      <c r="LWE530" s="232"/>
      <c r="LWF530" s="232"/>
      <c r="LWG530" s="232"/>
      <c r="LWH530" s="232"/>
      <c r="LWI530" s="232"/>
      <c r="LWJ530" s="232"/>
      <c r="LWK530" s="232"/>
      <c r="LWL530" s="232"/>
      <c r="LWM530" s="232"/>
      <c r="LWN530" s="232"/>
      <c r="LWO530" s="232"/>
      <c r="LWP530" s="232"/>
      <c r="LWQ530" s="232"/>
      <c r="LWR530" s="232"/>
      <c r="LWS530" s="232"/>
      <c r="LWT530" s="232"/>
      <c r="LWU530" s="232"/>
      <c r="LWV530" s="232"/>
      <c r="LWW530" s="232"/>
      <c r="LWX530" s="232"/>
      <c r="LWY530" s="232"/>
      <c r="LWZ530" s="232"/>
      <c r="LXA530" s="232"/>
      <c r="LXB530" s="232"/>
      <c r="LXC530" s="232"/>
      <c r="LXD530" s="232"/>
      <c r="LXE530" s="232"/>
      <c r="LXF530" s="232"/>
      <c r="LXG530" s="232"/>
      <c r="LXH530" s="232"/>
      <c r="LXI530" s="232"/>
      <c r="LXJ530" s="232"/>
      <c r="LXK530" s="232"/>
      <c r="LXL530" s="232"/>
      <c r="LXM530" s="232"/>
      <c r="LXN530" s="232"/>
      <c r="LXO530" s="232"/>
      <c r="LXP530" s="232"/>
      <c r="LXQ530" s="232"/>
      <c r="LXR530" s="232"/>
      <c r="LXS530" s="232"/>
      <c r="LXT530" s="232"/>
      <c r="LXU530" s="232"/>
      <c r="LXV530" s="232"/>
      <c r="LXW530" s="232"/>
      <c r="LXX530" s="232"/>
      <c r="LXY530" s="232"/>
      <c r="LXZ530" s="232"/>
      <c r="LYA530" s="232"/>
      <c r="LYB530" s="232"/>
      <c r="LYC530" s="232"/>
      <c r="LYD530" s="232"/>
      <c r="LYE530" s="232"/>
      <c r="LYF530" s="232"/>
      <c r="LYG530" s="232"/>
      <c r="LYH530" s="232"/>
      <c r="LYI530" s="232"/>
      <c r="LYJ530" s="232"/>
      <c r="LYK530" s="232"/>
      <c r="LYL530" s="232"/>
      <c r="LYM530" s="232"/>
      <c r="LYN530" s="232"/>
      <c r="LYO530" s="232"/>
      <c r="LYP530" s="232"/>
      <c r="LYQ530" s="232"/>
      <c r="LYR530" s="232"/>
      <c r="LYS530" s="232"/>
      <c r="LYT530" s="232"/>
      <c r="LYU530" s="232"/>
      <c r="LYV530" s="232"/>
      <c r="LYW530" s="232"/>
      <c r="LYX530" s="232"/>
      <c r="LYY530" s="232"/>
      <c r="LYZ530" s="232"/>
      <c r="LZA530" s="232"/>
      <c r="LZB530" s="232"/>
      <c r="LZC530" s="232"/>
      <c r="LZD530" s="232"/>
      <c r="LZE530" s="232"/>
      <c r="LZF530" s="232"/>
      <c r="LZG530" s="232"/>
      <c r="LZH530" s="232"/>
      <c r="LZI530" s="232"/>
      <c r="LZJ530" s="232"/>
      <c r="LZK530" s="232"/>
      <c r="LZL530" s="232"/>
      <c r="LZM530" s="232"/>
      <c r="LZN530" s="232"/>
      <c r="LZO530" s="232"/>
      <c r="LZP530" s="232"/>
      <c r="LZQ530" s="232"/>
      <c r="LZR530" s="232"/>
      <c r="LZS530" s="232"/>
      <c r="LZT530" s="232"/>
      <c r="LZU530" s="232"/>
      <c r="LZV530" s="232"/>
      <c r="LZW530" s="232"/>
      <c r="LZX530" s="232"/>
      <c r="LZY530" s="232"/>
      <c r="LZZ530" s="232"/>
      <c r="MAA530" s="232"/>
      <c r="MAB530" s="232"/>
      <c r="MAC530" s="232"/>
      <c r="MAD530" s="232"/>
      <c r="MAE530" s="232"/>
      <c r="MAF530" s="232"/>
      <c r="MAG530" s="232"/>
      <c r="MAH530" s="232"/>
      <c r="MAI530" s="232"/>
      <c r="MAJ530" s="232"/>
      <c r="MAK530" s="232"/>
      <c r="MAL530" s="232"/>
      <c r="MAM530" s="232"/>
      <c r="MAN530" s="232"/>
      <c r="MAO530" s="232"/>
      <c r="MAP530" s="232"/>
      <c r="MAQ530" s="232"/>
      <c r="MAR530" s="232"/>
      <c r="MAS530" s="232"/>
      <c r="MAT530" s="232"/>
      <c r="MAU530" s="232"/>
      <c r="MAV530" s="232"/>
      <c r="MAW530" s="232"/>
      <c r="MAX530" s="232"/>
      <c r="MAY530" s="232"/>
      <c r="MAZ530" s="232"/>
      <c r="MBA530" s="232"/>
      <c r="MBB530" s="232"/>
      <c r="MBC530" s="232"/>
      <c r="MBD530" s="232"/>
      <c r="MBE530" s="232"/>
      <c r="MBF530" s="232"/>
      <c r="MBG530" s="232"/>
      <c r="MBH530" s="232"/>
      <c r="MBI530" s="232"/>
      <c r="MBJ530" s="232"/>
      <c r="MBK530" s="232"/>
      <c r="MBL530" s="232"/>
      <c r="MBM530" s="232"/>
      <c r="MBN530" s="232"/>
      <c r="MBO530" s="232"/>
      <c r="MBP530" s="232"/>
      <c r="MBQ530" s="232"/>
      <c r="MBR530" s="232"/>
      <c r="MBS530" s="232"/>
      <c r="MBT530" s="232"/>
      <c r="MBU530" s="232"/>
      <c r="MBV530" s="232"/>
      <c r="MBW530" s="232"/>
      <c r="MBX530" s="232"/>
      <c r="MBY530" s="232"/>
      <c r="MBZ530" s="232"/>
      <c r="MCA530" s="232"/>
      <c r="MCB530" s="232"/>
      <c r="MCC530" s="232"/>
      <c r="MCD530" s="232"/>
      <c r="MCE530" s="232"/>
      <c r="MCF530" s="232"/>
      <c r="MCG530" s="232"/>
      <c r="MCH530" s="232"/>
      <c r="MCI530" s="232"/>
      <c r="MCJ530" s="232"/>
      <c r="MCK530" s="232"/>
      <c r="MCL530" s="232"/>
      <c r="MCM530" s="232"/>
      <c r="MCN530" s="232"/>
      <c r="MCO530" s="232"/>
      <c r="MCP530" s="232"/>
      <c r="MCQ530" s="232"/>
      <c r="MCR530" s="232"/>
      <c r="MCS530" s="232"/>
      <c r="MCT530" s="232"/>
      <c r="MCU530" s="232"/>
      <c r="MCV530" s="232"/>
      <c r="MCW530" s="232"/>
      <c r="MCX530" s="232"/>
      <c r="MCY530" s="232"/>
      <c r="MCZ530" s="232"/>
      <c r="MDA530" s="232"/>
      <c r="MDB530" s="232"/>
      <c r="MDC530" s="232"/>
      <c r="MDD530" s="232"/>
      <c r="MDE530" s="232"/>
      <c r="MDF530" s="232"/>
      <c r="MDG530" s="232"/>
      <c r="MDH530" s="232"/>
      <c r="MDI530" s="232"/>
      <c r="MDJ530" s="232"/>
      <c r="MDK530" s="232"/>
      <c r="MDL530" s="232"/>
      <c r="MDM530" s="232"/>
      <c r="MDN530" s="232"/>
      <c r="MDO530" s="232"/>
      <c r="MDP530" s="232"/>
      <c r="MDQ530" s="232"/>
      <c r="MDR530" s="232"/>
      <c r="MDS530" s="232"/>
      <c r="MDT530" s="232"/>
      <c r="MDU530" s="232"/>
      <c r="MDV530" s="232"/>
      <c r="MDW530" s="232"/>
      <c r="MDX530" s="232"/>
      <c r="MDY530" s="232"/>
      <c r="MDZ530" s="232"/>
      <c r="MEA530" s="232"/>
      <c r="MEB530" s="232"/>
      <c r="MEC530" s="232"/>
      <c r="MED530" s="232"/>
      <c r="MEE530" s="232"/>
      <c r="MEF530" s="232"/>
      <c r="MEG530" s="232"/>
      <c r="MEH530" s="232"/>
      <c r="MEI530" s="232"/>
      <c r="MEJ530" s="232"/>
      <c r="MEK530" s="232"/>
      <c r="MEL530" s="232"/>
      <c r="MEM530" s="232"/>
      <c r="MEN530" s="232"/>
      <c r="MEO530" s="232"/>
      <c r="MEP530" s="232"/>
      <c r="MEQ530" s="232"/>
      <c r="MER530" s="232"/>
      <c r="MES530" s="232"/>
      <c r="MET530" s="232"/>
      <c r="MEU530" s="232"/>
      <c r="MEV530" s="232"/>
      <c r="MEW530" s="232"/>
      <c r="MEX530" s="232"/>
      <c r="MEY530" s="232"/>
      <c r="MEZ530" s="232"/>
      <c r="MFA530" s="232"/>
      <c r="MFB530" s="232"/>
      <c r="MFC530" s="232"/>
      <c r="MFD530" s="232"/>
      <c r="MFE530" s="232"/>
      <c r="MFF530" s="232"/>
      <c r="MFG530" s="232"/>
      <c r="MFH530" s="232"/>
      <c r="MFI530" s="232"/>
      <c r="MFJ530" s="232"/>
      <c r="MFK530" s="232"/>
      <c r="MFL530" s="232"/>
      <c r="MFM530" s="232"/>
      <c r="MFN530" s="232"/>
      <c r="MFO530" s="232"/>
      <c r="MFP530" s="232"/>
      <c r="MFQ530" s="232"/>
      <c r="MFR530" s="232"/>
      <c r="MFS530" s="232"/>
      <c r="MFT530" s="232"/>
      <c r="MFU530" s="232"/>
      <c r="MFV530" s="232"/>
      <c r="MFW530" s="232"/>
      <c r="MFX530" s="232"/>
      <c r="MFY530" s="232"/>
      <c r="MFZ530" s="232"/>
      <c r="MGA530" s="232"/>
      <c r="MGB530" s="232"/>
      <c r="MGC530" s="232"/>
      <c r="MGD530" s="232"/>
      <c r="MGE530" s="232"/>
      <c r="MGF530" s="232"/>
      <c r="MGG530" s="232"/>
      <c r="MGH530" s="232"/>
      <c r="MGI530" s="232"/>
      <c r="MGJ530" s="232"/>
      <c r="MGK530" s="232"/>
      <c r="MGL530" s="232"/>
      <c r="MGM530" s="232"/>
      <c r="MGN530" s="232"/>
      <c r="MGO530" s="232"/>
      <c r="MGP530" s="232"/>
      <c r="MGQ530" s="232"/>
      <c r="MGR530" s="232"/>
      <c r="MGS530" s="232"/>
      <c r="MGT530" s="232"/>
      <c r="MGU530" s="232"/>
      <c r="MGV530" s="232"/>
      <c r="MGW530" s="232"/>
      <c r="MGX530" s="232"/>
      <c r="MGY530" s="232"/>
      <c r="MGZ530" s="232"/>
      <c r="MHA530" s="232"/>
      <c r="MHB530" s="232"/>
      <c r="MHC530" s="232"/>
      <c r="MHD530" s="232"/>
      <c r="MHE530" s="232"/>
      <c r="MHF530" s="232"/>
      <c r="MHG530" s="232"/>
      <c r="MHH530" s="232"/>
      <c r="MHI530" s="232"/>
      <c r="MHJ530" s="232"/>
      <c r="MHK530" s="232"/>
      <c r="MHL530" s="232"/>
      <c r="MHM530" s="232"/>
      <c r="MHN530" s="232"/>
      <c r="MHO530" s="232"/>
      <c r="MHP530" s="232"/>
      <c r="MHQ530" s="232"/>
      <c r="MHR530" s="232"/>
      <c r="MHS530" s="232"/>
      <c r="MHT530" s="232"/>
      <c r="MHU530" s="232"/>
      <c r="MHV530" s="232"/>
      <c r="MHW530" s="232"/>
      <c r="MHX530" s="232"/>
      <c r="MHY530" s="232"/>
      <c r="MHZ530" s="232"/>
      <c r="MIA530" s="232"/>
      <c r="MIB530" s="232"/>
      <c r="MIC530" s="232"/>
      <c r="MID530" s="232"/>
      <c r="MIE530" s="232"/>
      <c r="MIF530" s="232"/>
      <c r="MIG530" s="232"/>
      <c r="MIH530" s="232"/>
      <c r="MII530" s="232"/>
      <c r="MIJ530" s="232"/>
      <c r="MIK530" s="232"/>
      <c r="MIL530" s="232"/>
      <c r="MIM530" s="232"/>
      <c r="MIN530" s="232"/>
      <c r="MIO530" s="232"/>
      <c r="MIP530" s="232"/>
      <c r="MIQ530" s="232"/>
      <c r="MIR530" s="232"/>
      <c r="MIS530" s="232"/>
      <c r="MIT530" s="232"/>
      <c r="MIU530" s="232"/>
      <c r="MIV530" s="232"/>
      <c r="MIW530" s="232"/>
      <c r="MIX530" s="232"/>
      <c r="MIY530" s="232"/>
      <c r="MIZ530" s="232"/>
      <c r="MJA530" s="232"/>
      <c r="MJB530" s="232"/>
      <c r="MJC530" s="232"/>
      <c r="MJD530" s="232"/>
      <c r="MJE530" s="232"/>
      <c r="MJF530" s="232"/>
      <c r="MJG530" s="232"/>
      <c r="MJH530" s="232"/>
      <c r="MJI530" s="232"/>
      <c r="MJJ530" s="232"/>
      <c r="MJK530" s="232"/>
      <c r="MJL530" s="232"/>
      <c r="MJM530" s="232"/>
      <c r="MJN530" s="232"/>
      <c r="MJO530" s="232"/>
      <c r="MJP530" s="232"/>
      <c r="MJQ530" s="232"/>
      <c r="MJR530" s="232"/>
      <c r="MJS530" s="232"/>
      <c r="MJT530" s="232"/>
      <c r="MJU530" s="232"/>
      <c r="MJV530" s="232"/>
      <c r="MJW530" s="232"/>
      <c r="MJX530" s="232"/>
      <c r="MJY530" s="232"/>
      <c r="MJZ530" s="232"/>
      <c r="MKA530" s="232"/>
      <c r="MKB530" s="232"/>
      <c r="MKC530" s="232"/>
      <c r="MKD530" s="232"/>
      <c r="MKE530" s="232"/>
      <c r="MKF530" s="232"/>
      <c r="MKG530" s="232"/>
      <c r="MKH530" s="232"/>
      <c r="MKI530" s="232"/>
      <c r="MKJ530" s="232"/>
      <c r="MKK530" s="232"/>
      <c r="MKL530" s="232"/>
      <c r="MKM530" s="232"/>
      <c r="MKN530" s="232"/>
      <c r="MKO530" s="232"/>
      <c r="MKP530" s="232"/>
      <c r="MKQ530" s="232"/>
      <c r="MKR530" s="232"/>
      <c r="MKS530" s="232"/>
      <c r="MKT530" s="232"/>
      <c r="MKU530" s="232"/>
      <c r="MKV530" s="232"/>
      <c r="MKW530" s="232"/>
      <c r="MKX530" s="232"/>
      <c r="MKY530" s="232"/>
      <c r="MKZ530" s="232"/>
      <c r="MLA530" s="232"/>
      <c r="MLB530" s="232"/>
      <c r="MLC530" s="232"/>
      <c r="MLD530" s="232"/>
      <c r="MLE530" s="232"/>
      <c r="MLF530" s="232"/>
      <c r="MLG530" s="232"/>
      <c r="MLH530" s="232"/>
      <c r="MLI530" s="232"/>
      <c r="MLJ530" s="232"/>
      <c r="MLK530" s="232"/>
      <c r="MLL530" s="232"/>
      <c r="MLM530" s="232"/>
      <c r="MLN530" s="232"/>
      <c r="MLO530" s="232"/>
      <c r="MLP530" s="232"/>
      <c r="MLQ530" s="232"/>
      <c r="MLR530" s="232"/>
      <c r="MLS530" s="232"/>
      <c r="MLT530" s="232"/>
      <c r="MLU530" s="232"/>
      <c r="MLV530" s="232"/>
      <c r="MLW530" s="232"/>
      <c r="MLX530" s="232"/>
      <c r="MLY530" s="232"/>
      <c r="MLZ530" s="232"/>
      <c r="MMA530" s="232"/>
      <c r="MMB530" s="232"/>
      <c r="MMC530" s="232"/>
      <c r="MMD530" s="232"/>
      <c r="MME530" s="232"/>
      <c r="MMF530" s="232"/>
      <c r="MMG530" s="232"/>
      <c r="MMH530" s="232"/>
      <c r="MMI530" s="232"/>
      <c r="MMJ530" s="232"/>
      <c r="MMK530" s="232"/>
      <c r="MML530" s="232"/>
      <c r="MMM530" s="232"/>
      <c r="MMN530" s="232"/>
      <c r="MMO530" s="232"/>
      <c r="MMP530" s="232"/>
      <c r="MMQ530" s="232"/>
      <c r="MMR530" s="232"/>
      <c r="MMS530" s="232"/>
      <c r="MMT530" s="232"/>
      <c r="MMU530" s="232"/>
      <c r="MMV530" s="232"/>
      <c r="MMW530" s="232"/>
      <c r="MMX530" s="232"/>
      <c r="MMY530" s="232"/>
      <c r="MMZ530" s="232"/>
      <c r="MNA530" s="232"/>
      <c r="MNB530" s="232"/>
      <c r="MNC530" s="232"/>
      <c r="MND530" s="232"/>
      <c r="MNE530" s="232"/>
      <c r="MNF530" s="232"/>
      <c r="MNG530" s="232"/>
      <c r="MNH530" s="232"/>
      <c r="MNI530" s="232"/>
      <c r="MNJ530" s="232"/>
      <c r="MNK530" s="232"/>
      <c r="MNL530" s="232"/>
      <c r="MNM530" s="232"/>
      <c r="MNN530" s="232"/>
      <c r="MNO530" s="232"/>
      <c r="MNP530" s="232"/>
      <c r="MNQ530" s="232"/>
      <c r="MNR530" s="232"/>
      <c r="MNS530" s="232"/>
      <c r="MNT530" s="232"/>
      <c r="MNU530" s="232"/>
      <c r="MNV530" s="232"/>
      <c r="MNW530" s="232"/>
      <c r="MNX530" s="232"/>
      <c r="MNY530" s="232"/>
      <c r="MNZ530" s="232"/>
      <c r="MOA530" s="232"/>
      <c r="MOB530" s="232"/>
      <c r="MOC530" s="232"/>
      <c r="MOD530" s="232"/>
      <c r="MOE530" s="232"/>
      <c r="MOF530" s="232"/>
      <c r="MOG530" s="232"/>
      <c r="MOH530" s="232"/>
      <c r="MOI530" s="232"/>
      <c r="MOJ530" s="232"/>
      <c r="MOK530" s="232"/>
      <c r="MOL530" s="232"/>
      <c r="MOM530" s="232"/>
      <c r="MON530" s="232"/>
      <c r="MOO530" s="232"/>
      <c r="MOP530" s="232"/>
      <c r="MOQ530" s="232"/>
      <c r="MOR530" s="232"/>
      <c r="MOS530" s="232"/>
      <c r="MOT530" s="232"/>
      <c r="MOU530" s="232"/>
      <c r="MOV530" s="232"/>
      <c r="MOW530" s="232"/>
      <c r="MOX530" s="232"/>
      <c r="MOY530" s="232"/>
      <c r="MOZ530" s="232"/>
      <c r="MPA530" s="232"/>
      <c r="MPB530" s="232"/>
      <c r="MPC530" s="232"/>
      <c r="MPD530" s="232"/>
      <c r="MPE530" s="232"/>
      <c r="MPF530" s="232"/>
      <c r="MPG530" s="232"/>
      <c r="MPH530" s="232"/>
      <c r="MPI530" s="232"/>
      <c r="MPJ530" s="232"/>
      <c r="MPK530" s="232"/>
      <c r="MPL530" s="232"/>
      <c r="MPM530" s="232"/>
      <c r="MPN530" s="232"/>
      <c r="MPO530" s="232"/>
      <c r="MPP530" s="232"/>
      <c r="MPQ530" s="232"/>
      <c r="MPR530" s="232"/>
      <c r="MPS530" s="232"/>
      <c r="MPT530" s="232"/>
      <c r="MPU530" s="232"/>
      <c r="MPV530" s="232"/>
      <c r="MPW530" s="232"/>
      <c r="MPX530" s="232"/>
      <c r="MPY530" s="232"/>
      <c r="MPZ530" s="232"/>
      <c r="MQA530" s="232"/>
      <c r="MQB530" s="232"/>
      <c r="MQC530" s="232"/>
      <c r="MQD530" s="232"/>
      <c r="MQE530" s="232"/>
      <c r="MQF530" s="232"/>
      <c r="MQG530" s="232"/>
      <c r="MQH530" s="232"/>
      <c r="MQI530" s="232"/>
      <c r="MQJ530" s="232"/>
      <c r="MQK530" s="232"/>
      <c r="MQL530" s="232"/>
      <c r="MQM530" s="232"/>
      <c r="MQN530" s="232"/>
      <c r="MQO530" s="232"/>
      <c r="MQP530" s="232"/>
      <c r="MQQ530" s="232"/>
      <c r="MQR530" s="232"/>
      <c r="MQS530" s="232"/>
      <c r="MQT530" s="232"/>
      <c r="MQU530" s="232"/>
      <c r="MQV530" s="232"/>
      <c r="MQW530" s="232"/>
      <c r="MQX530" s="232"/>
      <c r="MQY530" s="232"/>
      <c r="MQZ530" s="232"/>
      <c r="MRA530" s="232"/>
      <c r="MRB530" s="232"/>
      <c r="MRC530" s="232"/>
      <c r="MRD530" s="232"/>
      <c r="MRE530" s="232"/>
      <c r="MRF530" s="232"/>
      <c r="MRG530" s="232"/>
      <c r="MRH530" s="232"/>
      <c r="MRI530" s="232"/>
      <c r="MRJ530" s="232"/>
      <c r="MRK530" s="232"/>
      <c r="MRL530" s="232"/>
      <c r="MRM530" s="232"/>
      <c r="MRN530" s="232"/>
      <c r="MRO530" s="232"/>
      <c r="MRP530" s="232"/>
      <c r="MRQ530" s="232"/>
      <c r="MRR530" s="232"/>
      <c r="MRS530" s="232"/>
      <c r="MRT530" s="232"/>
      <c r="MRU530" s="232"/>
      <c r="MRV530" s="232"/>
      <c r="MRW530" s="232"/>
      <c r="MRX530" s="232"/>
      <c r="MRY530" s="232"/>
      <c r="MRZ530" s="232"/>
      <c r="MSA530" s="232"/>
      <c r="MSB530" s="232"/>
      <c r="MSC530" s="232"/>
      <c r="MSD530" s="232"/>
      <c r="MSE530" s="232"/>
      <c r="MSF530" s="232"/>
      <c r="MSG530" s="232"/>
      <c r="MSH530" s="232"/>
      <c r="MSI530" s="232"/>
      <c r="MSJ530" s="232"/>
      <c r="MSK530" s="232"/>
      <c r="MSL530" s="232"/>
      <c r="MSM530" s="232"/>
      <c r="MSN530" s="232"/>
      <c r="MSO530" s="232"/>
      <c r="MSP530" s="232"/>
      <c r="MSQ530" s="232"/>
      <c r="MSR530" s="232"/>
      <c r="MSS530" s="232"/>
      <c r="MST530" s="232"/>
      <c r="MSU530" s="232"/>
      <c r="MSV530" s="232"/>
      <c r="MSW530" s="232"/>
      <c r="MSX530" s="232"/>
      <c r="MSY530" s="232"/>
      <c r="MSZ530" s="232"/>
      <c r="MTA530" s="232"/>
      <c r="MTB530" s="232"/>
      <c r="MTC530" s="232"/>
      <c r="MTD530" s="232"/>
      <c r="MTE530" s="232"/>
      <c r="MTF530" s="232"/>
      <c r="MTG530" s="232"/>
      <c r="MTH530" s="232"/>
      <c r="MTI530" s="232"/>
      <c r="MTJ530" s="232"/>
      <c r="MTK530" s="232"/>
      <c r="MTL530" s="232"/>
      <c r="MTM530" s="232"/>
      <c r="MTN530" s="232"/>
      <c r="MTO530" s="232"/>
      <c r="MTP530" s="232"/>
      <c r="MTQ530" s="232"/>
      <c r="MTR530" s="232"/>
      <c r="MTS530" s="232"/>
      <c r="MTT530" s="232"/>
      <c r="MTU530" s="232"/>
      <c r="MTV530" s="232"/>
      <c r="MTW530" s="232"/>
      <c r="MTX530" s="232"/>
      <c r="MTY530" s="232"/>
      <c r="MTZ530" s="232"/>
      <c r="MUA530" s="232"/>
      <c r="MUB530" s="232"/>
      <c r="MUC530" s="232"/>
      <c r="MUD530" s="232"/>
      <c r="MUE530" s="232"/>
      <c r="MUF530" s="232"/>
      <c r="MUG530" s="232"/>
      <c r="MUH530" s="232"/>
      <c r="MUI530" s="232"/>
      <c r="MUJ530" s="232"/>
      <c r="MUK530" s="232"/>
      <c r="MUL530" s="232"/>
      <c r="MUM530" s="232"/>
      <c r="MUN530" s="232"/>
      <c r="MUO530" s="232"/>
      <c r="MUP530" s="232"/>
      <c r="MUQ530" s="232"/>
      <c r="MUR530" s="232"/>
      <c r="MUS530" s="232"/>
      <c r="MUT530" s="232"/>
      <c r="MUU530" s="232"/>
      <c r="MUV530" s="232"/>
      <c r="MUW530" s="232"/>
      <c r="MUX530" s="232"/>
      <c r="MUY530" s="232"/>
      <c r="MUZ530" s="232"/>
      <c r="MVA530" s="232"/>
      <c r="MVB530" s="232"/>
      <c r="MVC530" s="232"/>
      <c r="MVD530" s="232"/>
      <c r="MVE530" s="232"/>
      <c r="MVF530" s="232"/>
      <c r="MVG530" s="232"/>
      <c r="MVH530" s="232"/>
      <c r="MVI530" s="232"/>
      <c r="MVJ530" s="232"/>
      <c r="MVK530" s="232"/>
      <c r="MVL530" s="232"/>
      <c r="MVM530" s="232"/>
      <c r="MVN530" s="232"/>
      <c r="MVO530" s="232"/>
      <c r="MVP530" s="232"/>
      <c r="MVQ530" s="232"/>
      <c r="MVR530" s="232"/>
      <c r="MVS530" s="232"/>
      <c r="MVT530" s="232"/>
      <c r="MVU530" s="232"/>
      <c r="MVV530" s="232"/>
      <c r="MVW530" s="232"/>
      <c r="MVX530" s="232"/>
      <c r="MVY530" s="232"/>
      <c r="MVZ530" s="232"/>
      <c r="MWA530" s="232"/>
      <c r="MWB530" s="232"/>
      <c r="MWC530" s="232"/>
      <c r="MWD530" s="232"/>
      <c r="MWE530" s="232"/>
      <c r="MWF530" s="232"/>
      <c r="MWG530" s="232"/>
      <c r="MWH530" s="232"/>
      <c r="MWI530" s="232"/>
      <c r="MWJ530" s="232"/>
      <c r="MWK530" s="232"/>
      <c r="MWL530" s="232"/>
      <c r="MWM530" s="232"/>
      <c r="MWN530" s="232"/>
      <c r="MWO530" s="232"/>
      <c r="MWP530" s="232"/>
      <c r="MWQ530" s="232"/>
      <c r="MWR530" s="232"/>
      <c r="MWS530" s="232"/>
      <c r="MWT530" s="232"/>
      <c r="MWU530" s="232"/>
      <c r="MWV530" s="232"/>
      <c r="MWW530" s="232"/>
      <c r="MWX530" s="232"/>
      <c r="MWY530" s="232"/>
      <c r="MWZ530" s="232"/>
      <c r="MXA530" s="232"/>
      <c r="MXB530" s="232"/>
      <c r="MXC530" s="232"/>
      <c r="MXD530" s="232"/>
      <c r="MXE530" s="232"/>
      <c r="MXF530" s="232"/>
      <c r="MXG530" s="232"/>
      <c r="MXH530" s="232"/>
      <c r="MXI530" s="232"/>
      <c r="MXJ530" s="232"/>
      <c r="MXK530" s="232"/>
      <c r="MXL530" s="232"/>
      <c r="MXM530" s="232"/>
      <c r="MXN530" s="232"/>
      <c r="MXO530" s="232"/>
      <c r="MXP530" s="232"/>
      <c r="MXQ530" s="232"/>
      <c r="MXR530" s="232"/>
      <c r="MXS530" s="232"/>
      <c r="MXT530" s="232"/>
      <c r="MXU530" s="232"/>
      <c r="MXV530" s="232"/>
      <c r="MXW530" s="232"/>
      <c r="MXX530" s="232"/>
      <c r="MXY530" s="232"/>
      <c r="MXZ530" s="232"/>
      <c r="MYA530" s="232"/>
      <c r="MYB530" s="232"/>
      <c r="MYC530" s="232"/>
      <c r="MYD530" s="232"/>
      <c r="MYE530" s="232"/>
      <c r="MYF530" s="232"/>
      <c r="MYG530" s="232"/>
      <c r="MYH530" s="232"/>
      <c r="MYI530" s="232"/>
      <c r="MYJ530" s="232"/>
      <c r="MYK530" s="232"/>
      <c r="MYL530" s="232"/>
      <c r="MYM530" s="232"/>
      <c r="MYN530" s="232"/>
      <c r="MYO530" s="232"/>
      <c r="MYP530" s="232"/>
      <c r="MYQ530" s="232"/>
      <c r="MYR530" s="232"/>
      <c r="MYS530" s="232"/>
      <c r="MYT530" s="232"/>
      <c r="MYU530" s="232"/>
      <c r="MYV530" s="232"/>
      <c r="MYW530" s="232"/>
      <c r="MYX530" s="232"/>
      <c r="MYY530" s="232"/>
      <c r="MYZ530" s="232"/>
      <c r="MZA530" s="232"/>
      <c r="MZB530" s="232"/>
      <c r="MZC530" s="232"/>
      <c r="MZD530" s="232"/>
      <c r="MZE530" s="232"/>
      <c r="MZF530" s="232"/>
      <c r="MZG530" s="232"/>
      <c r="MZH530" s="232"/>
      <c r="MZI530" s="232"/>
      <c r="MZJ530" s="232"/>
      <c r="MZK530" s="232"/>
      <c r="MZL530" s="232"/>
      <c r="MZM530" s="232"/>
      <c r="MZN530" s="232"/>
      <c r="MZO530" s="232"/>
      <c r="MZP530" s="232"/>
      <c r="MZQ530" s="232"/>
      <c r="MZR530" s="232"/>
      <c r="MZS530" s="232"/>
      <c r="MZT530" s="232"/>
      <c r="MZU530" s="232"/>
      <c r="MZV530" s="232"/>
      <c r="MZW530" s="232"/>
      <c r="MZX530" s="232"/>
      <c r="MZY530" s="232"/>
      <c r="MZZ530" s="232"/>
      <c r="NAA530" s="232"/>
      <c r="NAB530" s="232"/>
      <c r="NAC530" s="232"/>
      <c r="NAD530" s="232"/>
      <c r="NAE530" s="232"/>
      <c r="NAF530" s="232"/>
      <c r="NAG530" s="232"/>
      <c r="NAH530" s="232"/>
      <c r="NAI530" s="232"/>
      <c r="NAJ530" s="232"/>
      <c r="NAK530" s="232"/>
      <c r="NAL530" s="232"/>
      <c r="NAM530" s="232"/>
      <c r="NAN530" s="232"/>
      <c r="NAO530" s="232"/>
      <c r="NAP530" s="232"/>
      <c r="NAQ530" s="232"/>
      <c r="NAR530" s="232"/>
      <c r="NAS530" s="232"/>
      <c r="NAT530" s="232"/>
      <c r="NAU530" s="232"/>
      <c r="NAV530" s="232"/>
      <c r="NAW530" s="232"/>
      <c r="NAX530" s="232"/>
      <c r="NAY530" s="232"/>
      <c r="NAZ530" s="232"/>
      <c r="NBA530" s="232"/>
      <c r="NBB530" s="232"/>
      <c r="NBC530" s="232"/>
      <c r="NBD530" s="232"/>
      <c r="NBE530" s="232"/>
      <c r="NBF530" s="232"/>
      <c r="NBG530" s="232"/>
      <c r="NBH530" s="232"/>
      <c r="NBI530" s="232"/>
      <c r="NBJ530" s="232"/>
      <c r="NBK530" s="232"/>
      <c r="NBL530" s="232"/>
      <c r="NBM530" s="232"/>
      <c r="NBN530" s="232"/>
      <c r="NBO530" s="232"/>
      <c r="NBP530" s="232"/>
      <c r="NBQ530" s="232"/>
      <c r="NBR530" s="232"/>
      <c r="NBS530" s="232"/>
      <c r="NBT530" s="232"/>
      <c r="NBU530" s="232"/>
      <c r="NBV530" s="232"/>
      <c r="NBW530" s="232"/>
      <c r="NBX530" s="232"/>
      <c r="NBY530" s="232"/>
      <c r="NBZ530" s="232"/>
      <c r="NCA530" s="232"/>
      <c r="NCB530" s="232"/>
      <c r="NCC530" s="232"/>
      <c r="NCD530" s="232"/>
      <c r="NCE530" s="232"/>
      <c r="NCF530" s="232"/>
      <c r="NCG530" s="232"/>
      <c r="NCH530" s="232"/>
      <c r="NCI530" s="232"/>
      <c r="NCJ530" s="232"/>
      <c r="NCK530" s="232"/>
      <c r="NCL530" s="232"/>
      <c r="NCM530" s="232"/>
      <c r="NCN530" s="232"/>
      <c r="NCO530" s="232"/>
      <c r="NCP530" s="232"/>
      <c r="NCQ530" s="232"/>
      <c r="NCR530" s="232"/>
      <c r="NCS530" s="232"/>
      <c r="NCT530" s="232"/>
      <c r="NCU530" s="232"/>
      <c r="NCV530" s="232"/>
      <c r="NCW530" s="232"/>
      <c r="NCX530" s="232"/>
      <c r="NCY530" s="232"/>
      <c r="NCZ530" s="232"/>
      <c r="NDA530" s="232"/>
      <c r="NDB530" s="232"/>
      <c r="NDC530" s="232"/>
      <c r="NDD530" s="232"/>
      <c r="NDE530" s="232"/>
      <c r="NDF530" s="232"/>
      <c r="NDG530" s="232"/>
      <c r="NDH530" s="232"/>
      <c r="NDI530" s="232"/>
      <c r="NDJ530" s="232"/>
      <c r="NDK530" s="232"/>
      <c r="NDL530" s="232"/>
      <c r="NDM530" s="232"/>
      <c r="NDN530" s="232"/>
      <c r="NDO530" s="232"/>
      <c r="NDP530" s="232"/>
      <c r="NDQ530" s="232"/>
      <c r="NDR530" s="232"/>
      <c r="NDS530" s="232"/>
      <c r="NDT530" s="232"/>
      <c r="NDU530" s="232"/>
      <c r="NDV530" s="232"/>
      <c r="NDW530" s="232"/>
      <c r="NDX530" s="232"/>
      <c r="NDY530" s="232"/>
      <c r="NDZ530" s="232"/>
      <c r="NEA530" s="232"/>
      <c r="NEB530" s="232"/>
      <c r="NEC530" s="232"/>
      <c r="NED530" s="232"/>
      <c r="NEE530" s="232"/>
      <c r="NEF530" s="232"/>
      <c r="NEG530" s="232"/>
      <c r="NEH530" s="232"/>
      <c r="NEI530" s="232"/>
      <c r="NEJ530" s="232"/>
      <c r="NEK530" s="232"/>
      <c r="NEL530" s="232"/>
      <c r="NEM530" s="232"/>
      <c r="NEN530" s="232"/>
      <c r="NEO530" s="232"/>
      <c r="NEP530" s="232"/>
      <c r="NEQ530" s="232"/>
      <c r="NER530" s="232"/>
      <c r="NES530" s="232"/>
      <c r="NET530" s="232"/>
      <c r="NEU530" s="232"/>
      <c r="NEV530" s="232"/>
      <c r="NEW530" s="232"/>
      <c r="NEX530" s="232"/>
      <c r="NEY530" s="232"/>
      <c r="NEZ530" s="232"/>
      <c r="NFA530" s="232"/>
      <c r="NFB530" s="232"/>
      <c r="NFC530" s="232"/>
      <c r="NFD530" s="232"/>
      <c r="NFE530" s="232"/>
      <c r="NFF530" s="232"/>
      <c r="NFG530" s="232"/>
      <c r="NFH530" s="232"/>
      <c r="NFI530" s="232"/>
      <c r="NFJ530" s="232"/>
      <c r="NFK530" s="232"/>
      <c r="NFL530" s="232"/>
      <c r="NFM530" s="232"/>
      <c r="NFN530" s="232"/>
      <c r="NFO530" s="232"/>
      <c r="NFP530" s="232"/>
      <c r="NFQ530" s="232"/>
      <c r="NFR530" s="232"/>
      <c r="NFS530" s="232"/>
      <c r="NFT530" s="232"/>
      <c r="NFU530" s="232"/>
      <c r="NFV530" s="232"/>
      <c r="NFW530" s="232"/>
      <c r="NFX530" s="232"/>
      <c r="NFY530" s="232"/>
      <c r="NFZ530" s="232"/>
      <c r="NGA530" s="232"/>
      <c r="NGB530" s="232"/>
      <c r="NGC530" s="232"/>
      <c r="NGD530" s="232"/>
      <c r="NGE530" s="232"/>
      <c r="NGF530" s="232"/>
      <c r="NGG530" s="232"/>
      <c r="NGH530" s="232"/>
      <c r="NGI530" s="232"/>
      <c r="NGJ530" s="232"/>
      <c r="NGK530" s="232"/>
      <c r="NGL530" s="232"/>
      <c r="NGM530" s="232"/>
      <c r="NGN530" s="232"/>
      <c r="NGO530" s="232"/>
      <c r="NGP530" s="232"/>
      <c r="NGQ530" s="232"/>
      <c r="NGR530" s="232"/>
      <c r="NGS530" s="232"/>
      <c r="NGT530" s="232"/>
      <c r="NGU530" s="232"/>
      <c r="NGV530" s="232"/>
      <c r="NGW530" s="232"/>
      <c r="NGX530" s="232"/>
      <c r="NGY530" s="232"/>
      <c r="NGZ530" s="232"/>
      <c r="NHA530" s="232"/>
      <c r="NHB530" s="232"/>
      <c r="NHC530" s="232"/>
      <c r="NHD530" s="232"/>
      <c r="NHE530" s="232"/>
      <c r="NHF530" s="232"/>
      <c r="NHG530" s="232"/>
      <c r="NHH530" s="232"/>
      <c r="NHI530" s="232"/>
      <c r="NHJ530" s="232"/>
      <c r="NHK530" s="232"/>
      <c r="NHL530" s="232"/>
      <c r="NHM530" s="232"/>
      <c r="NHN530" s="232"/>
      <c r="NHO530" s="232"/>
      <c r="NHP530" s="232"/>
      <c r="NHQ530" s="232"/>
      <c r="NHR530" s="232"/>
      <c r="NHS530" s="232"/>
      <c r="NHT530" s="232"/>
      <c r="NHU530" s="232"/>
      <c r="NHV530" s="232"/>
      <c r="NHW530" s="232"/>
      <c r="NHX530" s="232"/>
      <c r="NHY530" s="232"/>
      <c r="NHZ530" s="232"/>
      <c r="NIA530" s="232"/>
      <c r="NIB530" s="232"/>
      <c r="NIC530" s="232"/>
      <c r="NID530" s="232"/>
      <c r="NIE530" s="232"/>
      <c r="NIF530" s="232"/>
      <c r="NIG530" s="232"/>
      <c r="NIH530" s="232"/>
      <c r="NII530" s="232"/>
      <c r="NIJ530" s="232"/>
      <c r="NIK530" s="232"/>
      <c r="NIL530" s="232"/>
      <c r="NIM530" s="232"/>
      <c r="NIN530" s="232"/>
      <c r="NIO530" s="232"/>
      <c r="NIP530" s="232"/>
      <c r="NIQ530" s="232"/>
      <c r="NIR530" s="232"/>
      <c r="NIS530" s="232"/>
      <c r="NIT530" s="232"/>
      <c r="NIU530" s="232"/>
      <c r="NIV530" s="232"/>
      <c r="NIW530" s="232"/>
      <c r="NIX530" s="232"/>
      <c r="NIY530" s="232"/>
      <c r="NIZ530" s="232"/>
      <c r="NJA530" s="232"/>
      <c r="NJB530" s="232"/>
      <c r="NJC530" s="232"/>
      <c r="NJD530" s="232"/>
      <c r="NJE530" s="232"/>
      <c r="NJF530" s="232"/>
      <c r="NJG530" s="232"/>
      <c r="NJH530" s="232"/>
      <c r="NJI530" s="232"/>
      <c r="NJJ530" s="232"/>
      <c r="NJK530" s="232"/>
      <c r="NJL530" s="232"/>
      <c r="NJM530" s="232"/>
      <c r="NJN530" s="232"/>
      <c r="NJO530" s="232"/>
      <c r="NJP530" s="232"/>
      <c r="NJQ530" s="232"/>
      <c r="NJR530" s="232"/>
      <c r="NJS530" s="232"/>
      <c r="NJT530" s="232"/>
      <c r="NJU530" s="232"/>
      <c r="NJV530" s="232"/>
      <c r="NJW530" s="232"/>
      <c r="NJX530" s="232"/>
      <c r="NJY530" s="232"/>
      <c r="NJZ530" s="232"/>
      <c r="NKA530" s="232"/>
      <c r="NKB530" s="232"/>
      <c r="NKC530" s="232"/>
      <c r="NKD530" s="232"/>
      <c r="NKE530" s="232"/>
      <c r="NKF530" s="232"/>
      <c r="NKG530" s="232"/>
      <c r="NKH530" s="232"/>
      <c r="NKI530" s="232"/>
      <c r="NKJ530" s="232"/>
      <c r="NKK530" s="232"/>
      <c r="NKL530" s="232"/>
      <c r="NKM530" s="232"/>
      <c r="NKN530" s="232"/>
      <c r="NKO530" s="232"/>
      <c r="NKP530" s="232"/>
      <c r="NKQ530" s="232"/>
      <c r="NKR530" s="232"/>
      <c r="NKS530" s="232"/>
      <c r="NKT530" s="232"/>
      <c r="NKU530" s="232"/>
      <c r="NKV530" s="232"/>
      <c r="NKW530" s="232"/>
      <c r="NKX530" s="232"/>
      <c r="NKY530" s="232"/>
      <c r="NKZ530" s="232"/>
      <c r="NLA530" s="232"/>
      <c r="NLB530" s="232"/>
      <c r="NLC530" s="232"/>
      <c r="NLD530" s="232"/>
      <c r="NLE530" s="232"/>
      <c r="NLF530" s="232"/>
      <c r="NLG530" s="232"/>
      <c r="NLH530" s="232"/>
      <c r="NLI530" s="232"/>
      <c r="NLJ530" s="232"/>
      <c r="NLK530" s="232"/>
      <c r="NLL530" s="232"/>
      <c r="NLM530" s="232"/>
      <c r="NLN530" s="232"/>
      <c r="NLO530" s="232"/>
      <c r="NLP530" s="232"/>
      <c r="NLQ530" s="232"/>
      <c r="NLR530" s="232"/>
      <c r="NLS530" s="232"/>
      <c r="NLT530" s="232"/>
      <c r="NLU530" s="232"/>
      <c r="NLV530" s="232"/>
      <c r="NLW530" s="232"/>
      <c r="NLX530" s="232"/>
      <c r="NLY530" s="232"/>
      <c r="NLZ530" s="232"/>
      <c r="NMA530" s="232"/>
      <c r="NMB530" s="232"/>
      <c r="NMC530" s="232"/>
      <c r="NMD530" s="232"/>
      <c r="NME530" s="232"/>
      <c r="NMF530" s="232"/>
      <c r="NMG530" s="232"/>
      <c r="NMH530" s="232"/>
      <c r="NMI530" s="232"/>
      <c r="NMJ530" s="232"/>
      <c r="NMK530" s="232"/>
      <c r="NML530" s="232"/>
      <c r="NMM530" s="232"/>
      <c r="NMN530" s="232"/>
      <c r="NMO530" s="232"/>
      <c r="NMP530" s="232"/>
      <c r="NMQ530" s="232"/>
      <c r="NMR530" s="232"/>
      <c r="NMS530" s="232"/>
      <c r="NMT530" s="232"/>
      <c r="NMU530" s="232"/>
      <c r="NMV530" s="232"/>
      <c r="NMW530" s="232"/>
      <c r="NMX530" s="232"/>
      <c r="NMY530" s="232"/>
      <c r="NMZ530" s="232"/>
      <c r="NNA530" s="232"/>
      <c r="NNB530" s="232"/>
      <c r="NNC530" s="232"/>
      <c r="NND530" s="232"/>
      <c r="NNE530" s="232"/>
      <c r="NNF530" s="232"/>
      <c r="NNG530" s="232"/>
      <c r="NNH530" s="232"/>
      <c r="NNI530" s="232"/>
      <c r="NNJ530" s="232"/>
      <c r="NNK530" s="232"/>
      <c r="NNL530" s="232"/>
      <c r="NNM530" s="232"/>
      <c r="NNN530" s="232"/>
      <c r="NNO530" s="232"/>
      <c r="NNP530" s="232"/>
      <c r="NNQ530" s="232"/>
      <c r="NNR530" s="232"/>
      <c r="NNS530" s="232"/>
      <c r="NNT530" s="232"/>
      <c r="NNU530" s="232"/>
      <c r="NNV530" s="232"/>
      <c r="NNW530" s="232"/>
      <c r="NNX530" s="232"/>
      <c r="NNY530" s="232"/>
      <c r="NNZ530" s="232"/>
      <c r="NOA530" s="232"/>
      <c r="NOB530" s="232"/>
      <c r="NOC530" s="232"/>
      <c r="NOD530" s="232"/>
      <c r="NOE530" s="232"/>
      <c r="NOF530" s="232"/>
      <c r="NOG530" s="232"/>
      <c r="NOH530" s="232"/>
      <c r="NOI530" s="232"/>
      <c r="NOJ530" s="232"/>
      <c r="NOK530" s="232"/>
      <c r="NOL530" s="232"/>
      <c r="NOM530" s="232"/>
      <c r="NON530" s="232"/>
      <c r="NOO530" s="232"/>
      <c r="NOP530" s="232"/>
      <c r="NOQ530" s="232"/>
      <c r="NOR530" s="232"/>
      <c r="NOS530" s="232"/>
      <c r="NOT530" s="232"/>
      <c r="NOU530" s="232"/>
      <c r="NOV530" s="232"/>
      <c r="NOW530" s="232"/>
      <c r="NOX530" s="232"/>
      <c r="NOY530" s="232"/>
      <c r="NOZ530" s="232"/>
      <c r="NPA530" s="232"/>
      <c r="NPB530" s="232"/>
      <c r="NPC530" s="232"/>
      <c r="NPD530" s="232"/>
      <c r="NPE530" s="232"/>
      <c r="NPF530" s="232"/>
      <c r="NPG530" s="232"/>
      <c r="NPH530" s="232"/>
      <c r="NPI530" s="232"/>
      <c r="NPJ530" s="232"/>
      <c r="NPK530" s="232"/>
      <c r="NPL530" s="232"/>
      <c r="NPM530" s="232"/>
      <c r="NPN530" s="232"/>
      <c r="NPO530" s="232"/>
      <c r="NPP530" s="232"/>
      <c r="NPQ530" s="232"/>
      <c r="NPR530" s="232"/>
      <c r="NPS530" s="232"/>
      <c r="NPT530" s="232"/>
      <c r="NPU530" s="232"/>
      <c r="NPV530" s="232"/>
      <c r="NPW530" s="232"/>
      <c r="NPX530" s="232"/>
      <c r="NPY530" s="232"/>
      <c r="NPZ530" s="232"/>
      <c r="NQA530" s="232"/>
      <c r="NQB530" s="232"/>
      <c r="NQC530" s="232"/>
      <c r="NQD530" s="232"/>
      <c r="NQE530" s="232"/>
      <c r="NQF530" s="232"/>
      <c r="NQG530" s="232"/>
      <c r="NQH530" s="232"/>
      <c r="NQI530" s="232"/>
      <c r="NQJ530" s="232"/>
      <c r="NQK530" s="232"/>
      <c r="NQL530" s="232"/>
      <c r="NQM530" s="232"/>
      <c r="NQN530" s="232"/>
      <c r="NQO530" s="232"/>
      <c r="NQP530" s="232"/>
      <c r="NQQ530" s="232"/>
      <c r="NQR530" s="232"/>
      <c r="NQS530" s="232"/>
      <c r="NQT530" s="232"/>
      <c r="NQU530" s="232"/>
      <c r="NQV530" s="232"/>
      <c r="NQW530" s="232"/>
      <c r="NQX530" s="232"/>
      <c r="NQY530" s="232"/>
      <c r="NQZ530" s="232"/>
      <c r="NRA530" s="232"/>
      <c r="NRB530" s="232"/>
      <c r="NRC530" s="232"/>
      <c r="NRD530" s="232"/>
      <c r="NRE530" s="232"/>
      <c r="NRF530" s="232"/>
      <c r="NRG530" s="232"/>
      <c r="NRH530" s="232"/>
      <c r="NRI530" s="232"/>
      <c r="NRJ530" s="232"/>
      <c r="NRK530" s="232"/>
      <c r="NRL530" s="232"/>
      <c r="NRM530" s="232"/>
      <c r="NRN530" s="232"/>
      <c r="NRO530" s="232"/>
      <c r="NRP530" s="232"/>
      <c r="NRQ530" s="232"/>
      <c r="NRR530" s="232"/>
      <c r="NRS530" s="232"/>
      <c r="NRT530" s="232"/>
      <c r="NRU530" s="232"/>
      <c r="NRV530" s="232"/>
      <c r="NRW530" s="232"/>
      <c r="NRX530" s="232"/>
      <c r="NRY530" s="232"/>
      <c r="NRZ530" s="232"/>
      <c r="NSA530" s="232"/>
      <c r="NSB530" s="232"/>
      <c r="NSC530" s="232"/>
      <c r="NSD530" s="232"/>
      <c r="NSE530" s="232"/>
      <c r="NSF530" s="232"/>
      <c r="NSG530" s="232"/>
      <c r="NSH530" s="232"/>
      <c r="NSI530" s="232"/>
      <c r="NSJ530" s="232"/>
      <c r="NSK530" s="232"/>
      <c r="NSL530" s="232"/>
      <c r="NSM530" s="232"/>
      <c r="NSN530" s="232"/>
      <c r="NSO530" s="232"/>
      <c r="NSP530" s="232"/>
      <c r="NSQ530" s="232"/>
      <c r="NSR530" s="232"/>
      <c r="NSS530" s="232"/>
      <c r="NST530" s="232"/>
      <c r="NSU530" s="232"/>
      <c r="NSV530" s="232"/>
      <c r="NSW530" s="232"/>
      <c r="NSX530" s="232"/>
      <c r="NSY530" s="232"/>
      <c r="NSZ530" s="232"/>
      <c r="NTA530" s="232"/>
      <c r="NTB530" s="232"/>
      <c r="NTC530" s="232"/>
      <c r="NTD530" s="232"/>
      <c r="NTE530" s="232"/>
      <c r="NTF530" s="232"/>
      <c r="NTG530" s="232"/>
      <c r="NTH530" s="232"/>
      <c r="NTI530" s="232"/>
      <c r="NTJ530" s="232"/>
      <c r="NTK530" s="232"/>
      <c r="NTL530" s="232"/>
      <c r="NTM530" s="232"/>
      <c r="NTN530" s="232"/>
      <c r="NTO530" s="232"/>
      <c r="NTP530" s="232"/>
      <c r="NTQ530" s="232"/>
      <c r="NTR530" s="232"/>
      <c r="NTS530" s="232"/>
      <c r="NTT530" s="232"/>
      <c r="NTU530" s="232"/>
      <c r="NTV530" s="232"/>
      <c r="NTW530" s="232"/>
      <c r="NTX530" s="232"/>
      <c r="NTY530" s="232"/>
      <c r="NTZ530" s="232"/>
      <c r="NUA530" s="232"/>
      <c r="NUB530" s="232"/>
      <c r="NUC530" s="232"/>
      <c r="NUD530" s="232"/>
      <c r="NUE530" s="232"/>
      <c r="NUF530" s="232"/>
      <c r="NUG530" s="232"/>
      <c r="NUH530" s="232"/>
      <c r="NUI530" s="232"/>
      <c r="NUJ530" s="232"/>
      <c r="NUK530" s="232"/>
      <c r="NUL530" s="232"/>
      <c r="NUM530" s="232"/>
      <c r="NUN530" s="232"/>
      <c r="NUO530" s="232"/>
      <c r="NUP530" s="232"/>
      <c r="NUQ530" s="232"/>
      <c r="NUR530" s="232"/>
      <c r="NUS530" s="232"/>
      <c r="NUT530" s="232"/>
      <c r="NUU530" s="232"/>
      <c r="NUV530" s="232"/>
      <c r="NUW530" s="232"/>
      <c r="NUX530" s="232"/>
      <c r="NUY530" s="232"/>
      <c r="NUZ530" s="232"/>
      <c r="NVA530" s="232"/>
      <c r="NVB530" s="232"/>
      <c r="NVC530" s="232"/>
      <c r="NVD530" s="232"/>
      <c r="NVE530" s="232"/>
      <c r="NVF530" s="232"/>
      <c r="NVG530" s="232"/>
      <c r="NVH530" s="232"/>
      <c r="NVI530" s="232"/>
      <c r="NVJ530" s="232"/>
      <c r="NVK530" s="232"/>
      <c r="NVL530" s="232"/>
      <c r="NVM530" s="232"/>
      <c r="NVN530" s="232"/>
      <c r="NVO530" s="232"/>
      <c r="NVP530" s="232"/>
      <c r="NVQ530" s="232"/>
      <c r="NVR530" s="232"/>
      <c r="NVS530" s="232"/>
      <c r="NVT530" s="232"/>
      <c r="NVU530" s="232"/>
      <c r="NVV530" s="232"/>
      <c r="NVW530" s="232"/>
      <c r="NVX530" s="232"/>
      <c r="NVY530" s="232"/>
      <c r="NVZ530" s="232"/>
      <c r="NWA530" s="232"/>
      <c r="NWB530" s="232"/>
      <c r="NWC530" s="232"/>
      <c r="NWD530" s="232"/>
      <c r="NWE530" s="232"/>
      <c r="NWF530" s="232"/>
      <c r="NWG530" s="232"/>
      <c r="NWH530" s="232"/>
      <c r="NWI530" s="232"/>
      <c r="NWJ530" s="232"/>
      <c r="NWK530" s="232"/>
      <c r="NWL530" s="232"/>
      <c r="NWM530" s="232"/>
      <c r="NWN530" s="232"/>
      <c r="NWO530" s="232"/>
      <c r="NWP530" s="232"/>
      <c r="NWQ530" s="232"/>
      <c r="NWR530" s="232"/>
      <c r="NWS530" s="232"/>
      <c r="NWT530" s="232"/>
      <c r="NWU530" s="232"/>
      <c r="NWV530" s="232"/>
      <c r="NWW530" s="232"/>
      <c r="NWX530" s="232"/>
      <c r="NWY530" s="232"/>
      <c r="NWZ530" s="232"/>
      <c r="NXA530" s="232"/>
      <c r="NXB530" s="232"/>
      <c r="NXC530" s="232"/>
      <c r="NXD530" s="232"/>
      <c r="NXE530" s="232"/>
      <c r="NXF530" s="232"/>
      <c r="NXG530" s="232"/>
      <c r="NXH530" s="232"/>
      <c r="NXI530" s="232"/>
      <c r="NXJ530" s="232"/>
      <c r="NXK530" s="232"/>
      <c r="NXL530" s="232"/>
      <c r="NXM530" s="232"/>
      <c r="NXN530" s="232"/>
      <c r="NXO530" s="232"/>
      <c r="NXP530" s="232"/>
      <c r="NXQ530" s="232"/>
      <c r="NXR530" s="232"/>
      <c r="NXS530" s="232"/>
      <c r="NXT530" s="232"/>
      <c r="NXU530" s="232"/>
      <c r="NXV530" s="232"/>
      <c r="NXW530" s="232"/>
      <c r="NXX530" s="232"/>
      <c r="NXY530" s="232"/>
      <c r="NXZ530" s="232"/>
      <c r="NYA530" s="232"/>
      <c r="NYB530" s="232"/>
      <c r="NYC530" s="232"/>
      <c r="NYD530" s="232"/>
      <c r="NYE530" s="232"/>
      <c r="NYF530" s="232"/>
      <c r="NYG530" s="232"/>
      <c r="NYH530" s="232"/>
      <c r="NYI530" s="232"/>
      <c r="NYJ530" s="232"/>
      <c r="NYK530" s="232"/>
      <c r="NYL530" s="232"/>
      <c r="NYM530" s="232"/>
      <c r="NYN530" s="232"/>
      <c r="NYO530" s="232"/>
      <c r="NYP530" s="232"/>
      <c r="NYQ530" s="232"/>
      <c r="NYR530" s="232"/>
      <c r="NYS530" s="232"/>
      <c r="NYT530" s="232"/>
      <c r="NYU530" s="232"/>
      <c r="NYV530" s="232"/>
      <c r="NYW530" s="232"/>
      <c r="NYX530" s="232"/>
      <c r="NYY530" s="232"/>
      <c r="NYZ530" s="232"/>
      <c r="NZA530" s="232"/>
      <c r="NZB530" s="232"/>
      <c r="NZC530" s="232"/>
      <c r="NZD530" s="232"/>
      <c r="NZE530" s="232"/>
      <c r="NZF530" s="232"/>
      <c r="NZG530" s="232"/>
      <c r="NZH530" s="232"/>
      <c r="NZI530" s="232"/>
      <c r="NZJ530" s="232"/>
      <c r="NZK530" s="232"/>
      <c r="NZL530" s="232"/>
      <c r="NZM530" s="232"/>
      <c r="NZN530" s="232"/>
      <c r="NZO530" s="232"/>
      <c r="NZP530" s="232"/>
      <c r="NZQ530" s="232"/>
      <c r="NZR530" s="232"/>
      <c r="NZS530" s="232"/>
      <c r="NZT530" s="232"/>
      <c r="NZU530" s="232"/>
      <c r="NZV530" s="232"/>
      <c r="NZW530" s="232"/>
      <c r="NZX530" s="232"/>
      <c r="NZY530" s="232"/>
      <c r="NZZ530" s="232"/>
      <c r="OAA530" s="232"/>
      <c r="OAB530" s="232"/>
      <c r="OAC530" s="232"/>
      <c r="OAD530" s="232"/>
      <c r="OAE530" s="232"/>
      <c r="OAF530" s="232"/>
      <c r="OAG530" s="232"/>
      <c r="OAH530" s="232"/>
      <c r="OAI530" s="232"/>
      <c r="OAJ530" s="232"/>
      <c r="OAK530" s="232"/>
      <c r="OAL530" s="232"/>
      <c r="OAM530" s="232"/>
      <c r="OAN530" s="232"/>
      <c r="OAO530" s="232"/>
      <c r="OAP530" s="232"/>
      <c r="OAQ530" s="232"/>
      <c r="OAR530" s="232"/>
      <c r="OAS530" s="232"/>
      <c r="OAT530" s="232"/>
      <c r="OAU530" s="232"/>
      <c r="OAV530" s="232"/>
      <c r="OAW530" s="232"/>
      <c r="OAX530" s="232"/>
      <c r="OAY530" s="232"/>
      <c r="OAZ530" s="232"/>
      <c r="OBA530" s="232"/>
      <c r="OBB530" s="232"/>
      <c r="OBC530" s="232"/>
      <c r="OBD530" s="232"/>
      <c r="OBE530" s="232"/>
      <c r="OBF530" s="232"/>
      <c r="OBG530" s="232"/>
      <c r="OBH530" s="232"/>
      <c r="OBI530" s="232"/>
      <c r="OBJ530" s="232"/>
      <c r="OBK530" s="232"/>
      <c r="OBL530" s="232"/>
      <c r="OBM530" s="232"/>
      <c r="OBN530" s="232"/>
      <c r="OBO530" s="232"/>
      <c r="OBP530" s="232"/>
      <c r="OBQ530" s="232"/>
      <c r="OBR530" s="232"/>
      <c r="OBS530" s="232"/>
      <c r="OBT530" s="232"/>
      <c r="OBU530" s="232"/>
      <c r="OBV530" s="232"/>
      <c r="OBW530" s="232"/>
      <c r="OBX530" s="232"/>
      <c r="OBY530" s="232"/>
      <c r="OBZ530" s="232"/>
      <c r="OCA530" s="232"/>
      <c r="OCB530" s="232"/>
      <c r="OCC530" s="232"/>
      <c r="OCD530" s="232"/>
      <c r="OCE530" s="232"/>
      <c r="OCF530" s="232"/>
      <c r="OCG530" s="232"/>
      <c r="OCH530" s="232"/>
      <c r="OCI530" s="232"/>
      <c r="OCJ530" s="232"/>
      <c r="OCK530" s="232"/>
      <c r="OCL530" s="232"/>
      <c r="OCM530" s="232"/>
      <c r="OCN530" s="232"/>
      <c r="OCO530" s="232"/>
      <c r="OCP530" s="232"/>
      <c r="OCQ530" s="232"/>
      <c r="OCR530" s="232"/>
      <c r="OCS530" s="232"/>
      <c r="OCT530" s="232"/>
      <c r="OCU530" s="232"/>
      <c r="OCV530" s="232"/>
      <c r="OCW530" s="232"/>
      <c r="OCX530" s="232"/>
      <c r="OCY530" s="232"/>
      <c r="OCZ530" s="232"/>
      <c r="ODA530" s="232"/>
      <c r="ODB530" s="232"/>
      <c r="ODC530" s="232"/>
      <c r="ODD530" s="232"/>
      <c r="ODE530" s="232"/>
      <c r="ODF530" s="232"/>
      <c r="ODG530" s="232"/>
      <c r="ODH530" s="232"/>
      <c r="ODI530" s="232"/>
      <c r="ODJ530" s="232"/>
      <c r="ODK530" s="232"/>
      <c r="ODL530" s="232"/>
      <c r="ODM530" s="232"/>
      <c r="ODN530" s="232"/>
      <c r="ODO530" s="232"/>
      <c r="ODP530" s="232"/>
      <c r="ODQ530" s="232"/>
      <c r="ODR530" s="232"/>
      <c r="ODS530" s="232"/>
      <c r="ODT530" s="232"/>
      <c r="ODU530" s="232"/>
      <c r="ODV530" s="232"/>
      <c r="ODW530" s="232"/>
      <c r="ODX530" s="232"/>
      <c r="ODY530" s="232"/>
      <c r="ODZ530" s="232"/>
      <c r="OEA530" s="232"/>
      <c r="OEB530" s="232"/>
      <c r="OEC530" s="232"/>
      <c r="OED530" s="232"/>
      <c r="OEE530" s="232"/>
      <c r="OEF530" s="232"/>
      <c r="OEG530" s="232"/>
      <c r="OEH530" s="232"/>
      <c r="OEI530" s="232"/>
      <c r="OEJ530" s="232"/>
      <c r="OEK530" s="232"/>
      <c r="OEL530" s="232"/>
      <c r="OEM530" s="232"/>
      <c r="OEN530" s="232"/>
      <c r="OEO530" s="232"/>
      <c r="OEP530" s="232"/>
      <c r="OEQ530" s="232"/>
      <c r="OER530" s="232"/>
      <c r="OES530" s="232"/>
      <c r="OET530" s="232"/>
      <c r="OEU530" s="232"/>
      <c r="OEV530" s="232"/>
      <c r="OEW530" s="232"/>
      <c r="OEX530" s="232"/>
      <c r="OEY530" s="232"/>
      <c r="OEZ530" s="232"/>
      <c r="OFA530" s="232"/>
      <c r="OFB530" s="232"/>
      <c r="OFC530" s="232"/>
      <c r="OFD530" s="232"/>
      <c r="OFE530" s="232"/>
      <c r="OFF530" s="232"/>
      <c r="OFG530" s="232"/>
      <c r="OFH530" s="232"/>
      <c r="OFI530" s="232"/>
      <c r="OFJ530" s="232"/>
      <c r="OFK530" s="232"/>
      <c r="OFL530" s="232"/>
      <c r="OFM530" s="232"/>
      <c r="OFN530" s="232"/>
      <c r="OFO530" s="232"/>
      <c r="OFP530" s="232"/>
      <c r="OFQ530" s="232"/>
      <c r="OFR530" s="232"/>
      <c r="OFS530" s="232"/>
      <c r="OFT530" s="232"/>
      <c r="OFU530" s="232"/>
      <c r="OFV530" s="232"/>
      <c r="OFW530" s="232"/>
      <c r="OFX530" s="232"/>
      <c r="OFY530" s="232"/>
      <c r="OFZ530" s="232"/>
      <c r="OGA530" s="232"/>
      <c r="OGB530" s="232"/>
      <c r="OGC530" s="232"/>
      <c r="OGD530" s="232"/>
      <c r="OGE530" s="232"/>
      <c r="OGF530" s="232"/>
      <c r="OGG530" s="232"/>
      <c r="OGH530" s="232"/>
      <c r="OGI530" s="232"/>
      <c r="OGJ530" s="232"/>
      <c r="OGK530" s="232"/>
      <c r="OGL530" s="232"/>
      <c r="OGM530" s="232"/>
      <c r="OGN530" s="232"/>
      <c r="OGO530" s="232"/>
      <c r="OGP530" s="232"/>
      <c r="OGQ530" s="232"/>
      <c r="OGR530" s="232"/>
      <c r="OGS530" s="232"/>
      <c r="OGT530" s="232"/>
      <c r="OGU530" s="232"/>
      <c r="OGV530" s="232"/>
      <c r="OGW530" s="232"/>
      <c r="OGX530" s="232"/>
      <c r="OGY530" s="232"/>
      <c r="OGZ530" s="232"/>
      <c r="OHA530" s="232"/>
      <c r="OHB530" s="232"/>
      <c r="OHC530" s="232"/>
      <c r="OHD530" s="232"/>
      <c r="OHE530" s="232"/>
      <c r="OHF530" s="232"/>
      <c r="OHG530" s="232"/>
      <c r="OHH530" s="232"/>
      <c r="OHI530" s="232"/>
      <c r="OHJ530" s="232"/>
      <c r="OHK530" s="232"/>
      <c r="OHL530" s="232"/>
      <c r="OHM530" s="232"/>
      <c r="OHN530" s="232"/>
      <c r="OHO530" s="232"/>
      <c r="OHP530" s="232"/>
      <c r="OHQ530" s="232"/>
      <c r="OHR530" s="232"/>
      <c r="OHS530" s="232"/>
      <c r="OHT530" s="232"/>
      <c r="OHU530" s="232"/>
      <c r="OHV530" s="232"/>
      <c r="OHW530" s="232"/>
      <c r="OHX530" s="232"/>
      <c r="OHY530" s="232"/>
      <c r="OHZ530" s="232"/>
      <c r="OIA530" s="232"/>
      <c r="OIB530" s="232"/>
      <c r="OIC530" s="232"/>
      <c r="OID530" s="232"/>
      <c r="OIE530" s="232"/>
      <c r="OIF530" s="232"/>
      <c r="OIG530" s="232"/>
      <c r="OIH530" s="232"/>
      <c r="OII530" s="232"/>
      <c r="OIJ530" s="232"/>
      <c r="OIK530" s="232"/>
      <c r="OIL530" s="232"/>
      <c r="OIM530" s="232"/>
      <c r="OIN530" s="232"/>
      <c r="OIO530" s="232"/>
      <c r="OIP530" s="232"/>
      <c r="OIQ530" s="232"/>
      <c r="OIR530" s="232"/>
      <c r="OIS530" s="232"/>
      <c r="OIT530" s="232"/>
      <c r="OIU530" s="232"/>
      <c r="OIV530" s="232"/>
      <c r="OIW530" s="232"/>
      <c r="OIX530" s="232"/>
      <c r="OIY530" s="232"/>
      <c r="OIZ530" s="232"/>
      <c r="OJA530" s="232"/>
      <c r="OJB530" s="232"/>
      <c r="OJC530" s="232"/>
      <c r="OJD530" s="232"/>
      <c r="OJE530" s="232"/>
      <c r="OJF530" s="232"/>
      <c r="OJG530" s="232"/>
      <c r="OJH530" s="232"/>
      <c r="OJI530" s="232"/>
      <c r="OJJ530" s="232"/>
      <c r="OJK530" s="232"/>
      <c r="OJL530" s="232"/>
      <c r="OJM530" s="232"/>
      <c r="OJN530" s="232"/>
      <c r="OJO530" s="232"/>
      <c r="OJP530" s="232"/>
      <c r="OJQ530" s="232"/>
      <c r="OJR530" s="232"/>
      <c r="OJS530" s="232"/>
      <c r="OJT530" s="232"/>
      <c r="OJU530" s="232"/>
      <c r="OJV530" s="232"/>
      <c r="OJW530" s="232"/>
      <c r="OJX530" s="232"/>
      <c r="OJY530" s="232"/>
      <c r="OJZ530" s="232"/>
      <c r="OKA530" s="232"/>
      <c r="OKB530" s="232"/>
      <c r="OKC530" s="232"/>
      <c r="OKD530" s="232"/>
      <c r="OKE530" s="232"/>
      <c r="OKF530" s="232"/>
      <c r="OKG530" s="232"/>
      <c r="OKH530" s="232"/>
      <c r="OKI530" s="232"/>
      <c r="OKJ530" s="232"/>
      <c r="OKK530" s="232"/>
      <c r="OKL530" s="232"/>
      <c r="OKM530" s="232"/>
      <c r="OKN530" s="232"/>
      <c r="OKO530" s="232"/>
      <c r="OKP530" s="232"/>
      <c r="OKQ530" s="232"/>
      <c r="OKR530" s="232"/>
      <c r="OKS530" s="232"/>
      <c r="OKT530" s="232"/>
      <c r="OKU530" s="232"/>
      <c r="OKV530" s="232"/>
      <c r="OKW530" s="232"/>
      <c r="OKX530" s="232"/>
      <c r="OKY530" s="232"/>
      <c r="OKZ530" s="232"/>
      <c r="OLA530" s="232"/>
      <c r="OLB530" s="232"/>
      <c r="OLC530" s="232"/>
      <c r="OLD530" s="232"/>
      <c r="OLE530" s="232"/>
      <c r="OLF530" s="232"/>
      <c r="OLG530" s="232"/>
      <c r="OLH530" s="232"/>
      <c r="OLI530" s="232"/>
      <c r="OLJ530" s="232"/>
      <c r="OLK530" s="232"/>
      <c r="OLL530" s="232"/>
      <c r="OLM530" s="232"/>
      <c r="OLN530" s="232"/>
      <c r="OLO530" s="232"/>
      <c r="OLP530" s="232"/>
      <c r="OLQ530" s="232"/>
      <c r="OLR530" s="232"/>
      <c r="OLS530" s="232"/>
      <c r="OLT530" s="232"/>
      <c r="OLU530" s="232"/>
      <c r="OLV530" s="232"/>
      <c r="OLW530" s="232"/>
      <c r="OLX530" s="232"/>
      <c r="OLY530" s="232"/>
      <c r="OLZ530" s="232"/>
      <c r="OMA530" s="232"/>
      <c r="OMB530" s="232"/>
      <c r="OMC530" s="232"/>
      <c r="OMD530" s="232"/>
      <c r="OME530" s="232"/>
      <c r="OMF530" s="232"/>
      <c r="OMG530" s="232"/>
      <c r="OMH530" s="232"/>
      <c r="OMI530" s="232"/>
      <c r="OMJ530" s="232"/>
      <c r="OMK530" s="232"/>
      <c r="OML530" s="232"/>
      <c r="OMM530" s="232"/>
      <c r="OMN530" s="232"/>
      <c r="OMO530" s="232"/>
      <c r="OMP530" s="232"/>
      <c r="OMQ530" s="232"/>
      <c r="OMR530" s="232"/>
      <c r="OMS530" s="232"/>
      <c r="OMT530" s="232"/>
      <c r="OMU530" s="232"/>
      <c r="OMV530" s="232"/>
      <c r="OMW530" s="232"/>
      <c r="OMX530" s="232"/>
      <c r="OMY530" s="232"/>
      <c r="OMZ530" s="232"/>
      <c r="ONA530" s="232"/>
      <c r="ONB530" s="232"/>
      <c r="ONC530" s="232"/>
      <c r="OND530" s="232"/>
      <c r="ONE530" s="232"/>
      <c r="ONF530" s="232"/>
      <c r="ONG530" s="232"/>
      <c r="ONH530" s="232"/>
      <c r="ONI530" s="232"/>
      <c r="ONJ530" s="232"/>
      <c r="ONK530" s="232"/>
      <c r="ONL530" s="232"/>
      <c r="ONM530" s="232"/>
      <c r="ONN530" s="232"/>
      <c r="ONO530" s="232"/>
      <c r="ONP530" s="232"/>
      <c r="ONQ530" s="232"/>
      <c r="ONR530" s="232"/>
      <c r="ONS530" s="232"/>
      <c r="ONT530" s="232"/>
      <c r="ONU530" s="232"/>
      <c r="ONV530" s="232"/>
      <c r="ONW530" s="232"/>
      <c r="ONX530" s="232"/>
      <c r="ONY530" s="232"/>
      <c r="ONZ530" s="232"/>
      <c r="OOA530" s="232"/>
      <c r="OOB530" s="232"/>
      <c r="OOC530" s="232"/>
      <c r="OOD530" s="232"/>
      <c r="OOE530" s="232"/>
      <c r="OOF530" s="232"/>
      <c r="OOG530" s="232"/>
      <c r="OOH530" s="232"/>
      <c r="OOI530" s="232"/>
      <c r="OOJ530" s="232"/>
      <c r="OOK530" s="232"/>
      <c r="OOL530" s="232"/>
      <c r="OOM530" s="232"/>
      <c r="OON530" s="232"/>
      <c r="OOO530" s="232"/>
      <c r="OOP530" s="232"/>
      <c r="OOQ530" s="232"/>
      <c r="OOR530" s="232"/>
      <c r="OOS530" s="232"/>
      <c r="OOT530" s="232"/>
      <c r="OOU530" s="232"/>
      <c r="OOV530" s="232"/>
      <c r="OOW530" s="232"/>
      <c r="OOX530" s="232"/>
      <c r="OOY530" s="232"/>
      <c r="OOZ530" s="232"/>
      <c r="OPA530" s="232"/>
      <c r="OPB530" s="232"/>
      <c r="OPC530" s="232"/>
      <c r="OPD530" s="232"/>
      <c r="OPE530" s="232"/>
      <c r="OPF530" s="232"/>
      <c r="OPG530" s="232"/>
      <c r="OPH530" s="232"/>
      <c r="OPI530" s="232"/>
      <c r="OPJ530" s="232"/>
      <c r="OPK530" s="232"/>
      <c r="OPL530" s="232"/>
      <c r="OPM530" s="232"/>
      <c r="OPN530" s="232"/>
      <c r="OPO530" s="232"/>
      <c r="OPP530" s="232"/>
      <c r="OPQ530" s="232"/>
      <c r="OPR530" s="232"/>
      <c r="OPS530" s="232"/>
      <c r="OPT530" s="232"/>
      <c r="OPU530" s="232"/>
      <c r="OPV530" s="232"/>
      <c r="OPW530" s="232"/>
      <c r="OPX530" s="232"/>
      <c r="OPY530" s="232"/>
      <c r="OPZ530" s="232"/>
      <c r="OQA530" s="232"/>
      <c r="OQB530" s="232"/>
      <c r="OQC530" s="232"/>
      <c r="OQD530" s="232"/>
      <c r="OQE530" s="232"/>
      <c r="OQF530" s="232"/>
      <c r="OQG530" s="232"/>
      <c r="OQH530" s="232"/>
      <c r="OQI530" s="232"/>
      <c r="OQJ530" s="232"/>
      <c r="OQK530" s="232"/>
      <c r="OQL530" s="232"/>
      <c r="OQM530" s="232"/>
      <c r="OQN530" s="232"/>
      <c r="OQO530" s="232"/>
      <c r="OQP530" s="232"/>
      <c r="OQQ530" s="232"/>
      <c r="OQR530" s="232"/>
      <c r="OQS530" s="232"/>
      <c r="OQT530" s="232"/>
      <c r="OQU530" s="232"/>
      <c r="OQV530" s="232"/>
      <c r="OQW530" s="232"/>
      <c r="OQX530" s="232"/>
      <c r="OQY530" s="232"/>
      <c r="OQZ530" s="232"/>
      <c r="ORA530" s="232"/>
      <c r="ORB530" s="232"/>
      <c r="ORC530" s="232"/>
      <c r="ORD530" s="232"/>
      <c r="ORE530" s="232"/>
      <c r="ORF530" s="232"/>
      <c r="ORG530" s="232"/>
      <c r="ORH530" s="232"/>
      <c r="ORI530" s="232"/>
      <c r="ORJ530" s="232"/>
      <c r="ORK530" s="232"/>
      <c r="ORL530" s="232"/>
      <c r="ORM530" s="232"/>
      <c r="ORN530" s="232"/>
      <c r="ORO530" s="232"/>
      <c r="ORP530" s="232"/>
      <c r="ORQ530" s="232"/>
      <c r="ORR530" s="232"/>
      <c r="ORS530" s="232"/>
      <c r="ORT530" s="232"/>
      <c r="ORU530" s="232"/>
      <c r="ORV530" s="232"/>
      <c r="ORW530" s="232"/>
      <c r="ORX530" s="232"/>
      <c r="ORY530" s="232"/>
      <c r="ORZ530" s="232"/>
      <c r="OSA530" s="232"/>
      <c r="OSB530" s="232"/>
      <c r="OSC530" s="232"/>
      <c r="OSD530" s="232"/>
      <c r="OSE530" s="232"/>
      <c r="OSF530" s="232"/>
      <c r="OSG530" s="232"/>
      <c r="OSH530" s="232"/>
      <c r="OSI530" s="232"/>
      <c r="OSJ530" s="232"/>
      <c r="OSK530" s="232"/>
      <c r="OSL530" s="232"/>
      <c r="OSM530" s="232"/>
      <c r="OSN530" s="232"/>
      <c r="OSO530" s="232"/>
      <c r="OSP530" s="232"/>
      <c r="OSQ530" s="232"/>
      <c r="OSR530" s="232"/>
      <c r="OSS530" s="232"/>
      <c r="OST530" s="232"/>
      <c r="OSU530" s="232"/>
      <c r="OSV530" s="232"/>
      <c r="OSW530" s="232"/>
      <c r="OSX530" s="232"/>
      <c r="OSY530" s="232"/>
      <c r="OSZ530" s="232"/>
      <c r="OTA530" s="232"/>
      <c r="OTB530" s="232"/>
      <c r="OTC530" s="232"/>
      <c r="OTD530" s="232"/>
      <c r="OTE530" s="232"/>
      <c r="OTF530" s="232"/>
      <c r="OTG530" s="232"/>
      <c r="OTH530" s="232"/>
      <c r="OTI530" s="232"/>
      <c r="OTJ530" s="232"/>
      <c r="OTK530" s="232"/>
      <c r="OTL530" s="232"/>
      <c r="OTM530" s="232"/>
      <c r="OTN530" s="232"/>
      <c r="OTO530" s="232"/>
      <c r="OTP530" s="232"/>
      <c r="OTQ530" s="232"/>
      <c r="OTR530" s="232"/>
      <c r="OTS530" s="232"/>
      <c r="OTT530" s="232"/>
      <c r="OTU530" s="232"/>
      <c r="OTV530" s="232"/>
      <c r="OTW530" s="232"/>
      <c r="OTX530" s="232"/>
      <c r="OTY530" s="232"/>
      <c r="OTZ530" s="232"/>
      <c r="OUA530" s="232"/>
      <c r="OUB530" s="232"/>
      <c r="OUC530" s="232"/>
      <c r="OUD530" s="232"/>
      <c r="OUE530" s="232"/>
      <c r="OUF530" s="232"/>
      <c r="OUG530" s="232"/>
      <c r="OUH530" s="232"/>
      <c r="OUI530" s="232"/>
      <c r="OUJ530" s="232"/>
      <c r="OUK530" s="232"/>
      <c r="OUL530" s="232"/>
      <c r="OUM530" s="232"/>
      <c r="OUN530" s="232"/>
      <c r="OUO530" s="232"/>
      <c r="OUP530" s="232"/>
      <c r="OUQ530" s="232"/>
      <c r="OUR530" s="232"/>
      <c r="OUS530" s="232"/>
      <c r="OUT530" s="232"/>
      <c r="OUU530" s="232"/>
      <c r="OUV530" s="232"/>
      <c r="OUW530" s="232"/>
      <c r="OUX530" s="232"/>
      <c r="OUY530" s="232"/>
      <c r="OUZ530" s="232"/>
      <c r="OVA530" s="232"/>
      <c r="OVB530" s="232"/>
      <c r="OVC530" s="232"/>
      <c r="OVD530" s="232"/>
      <c r="OVE530" s="232"/>
      <c r="OVF530" s="232"/>
      <c r="OVG530" s="232"/>
      <c r="OVH530" s="232"/>
      <c r="OVI530" s="232"/>
      <c r="OVJ530" s="232"/>
      <c r="OVK530" s="232"/>
      <c r="OVL530" s="232"/>
      <c r="OVM530" s="232"/>
      <c r="OVN530" s="232"/>
      <c r="OVO530" s="232"/>
      <c r="OVP530" s="232"/>
      <c r="OVQ530" s="232"/>
      <c r="OVR530" s="232"/>
      <c r="OVS530" s="232"/>
      <c r="OVT530" s="232"/>
      <c r="OVU530" s="232"/>
      <c r="OVV530" s="232"/>
      <c r="OVW530" s="232"/>
      <c r="OVX530" s="232"/>
      <c r="OVY530" s="232"/>
      <c r="OVZ530" s="232"/>
      <c r="OWA530" s="232"/>
      <c r="OWB530" s="232"/>
      <c r="OWC530" s="232"/>
      <c r="OWD530" s="232"/>
      <c r="OWE530" s="232"/>
      <c r="OWF530" s="232"/>
      <c r="OWG530" s="232"/>
      <c r="OWH530" s="232"/>
      <c r="OWI530" s="232"/>
      <c r="OWJ530" s="232"/>
      <c r="OWK530" s="232"/>
      <c r="OWL530" s="232"/>
      <c r="OWM530" s="232"/>
      <c r="OWN530" s="232"/>
      <c r="OWO530" s="232"/>
      <c r="OWP530" s="232"/>
      <c r="OWQ530" s="232"/>
      <c r="OWR530" s="232"/>
      <c r="OWS530" s="232"/>
      <c r="OWT530" s="232"/>
      <c r="OWU530" s="232"/>
      <c r="OWV530" s="232"/>
      <c r="OWW530" s="232"/>
      <c r="OWX530" s="232"/>
      <c r="OWY530" s="232"/>
      <c r="OWZ530" s="232"/>
      <c r="OXA530" s="232"/>
      <c r="OXB530" s="232"/>
      <c r="OXC530" s="232"/>
      <c r="OXD530" s="232"/>
      <c r="OXE530" s="232"/>
      <c r="OXF530" s="232"/>
      <c r="OXG530" s="232"/>
      <c r="OXH530" s="232"/>
      <c r="OXI530" s="232"/>
      <c r="OXJ530" s="232"/>
      <c r="OXK530" s="232"/>
      <c r="OXL530" s="232"/>
      <c r="OXM530" s="232"/>
      <c r="OXN530" s="232"/>
      <c r="OXO530" s="232"/>
      <c r="OXP530" s="232"/>
      <c r="OXQ530" s="232"/>
      <c r="OXR530" s="232"/>
      <c r="OXS530" s="232"/>
      <c r="OXT530" s="232"/>
      <c r="OXU530" s="232"/>
      <c r="OXV530" s="232"/>
      <c r="OXW530" s="232"/>
      <c r="OXX530" s="232"/>
      <c r="OXY530" s="232"/>
      <c r="OXZ530" s="232"/>
      <c r="OYA530" s="232"/>
      <c r="OYB530" s="232"/>
      <c r="OYC530" s="232"/>
      <c r="OYD530" s="232"/>
      <c r="OYE530" s="232"/>
      <c r="OYF530" s="232"/>
      <c r="OYG530" s="232"/>
      <c r="OYH530" s="232"/>
      <c r="OYI530" s="232"/>
      <c r="OYJ530" s="232"/>
      <c r="OYK530" s="232"/>
      <c r="OYL530" s="232"/>
      <c r="OYM530" s="232"/>
      <c r="OYN530" s="232"/>
      <c r="OYO530" s="232"/>
      <c r="OYP530" s="232"/>
      <c r="OYQ530" s="232"/>
      <c r="OYR530" s="232"/>
      <c r="OYS530" s="232"/>
      <c r="OYT530" s="232"/>
      <c r="OYU530" s="232"/>
      <c r="OYV530" s="232"/>
      <c r="OYW530" s="232"/>
      <c r="OYX530" s="232"/>
      <c r="OYY530" s="232"/>
      <c r="OYZ530" s="232"/>
      <c r="OZA530" s="232"/>
      <c r="OZB530" s="232"/>
      <c r="OZC530" s="232"/>
      <c r="OZD530" s="232"/>
      <c r="OZE530" s="232"/>
      <c r="OZF530" s="232"/>
      <c r="OZG530" s="232"/>
      <c r="OZH530" s="232"/>
      <c r="OZI530" s="232"/>
      <c r="OZJ530" s="232"/>
      <c r="OZK530" s="232"/>
      <c r="OZL530" s="232"/>
      <c r="OZM530" s="232"/>
      <c r="OZN530" s="232"/>
      <c r="OZO530" s="232"/>
      <c r="OZP530" s="232"/>
      <c r="OZQ530" s="232"/>
      <c r="OZR530" s="232"/>
      <c r="OZS530" s="232"/>
      <c r="OZT530" s="232"/>
      <c r="OZU530" s="232"/>
      <c r="OZV530" s="232"/>
      <c r="OZW530" s="232"/>
      <c r="OZX530" s="232"/>
      <c r="OZY530" s="232"/>
      <c r="OZZ530" s="232"/>
      <c r="PAA530" s="232"/>
      <c r="PAB530" s="232"/>
      <c r="PAC530" s="232"/>
      <c r="PAD530" s="232"/>
      <c r="PAE530" s="232"/>
      <c r="PAF530" s="232"/>
      <c r="PAG530" s="232"/>
      <c r="PAH530" s="232"/>
      <c r="PAI530" s="232"/>
      <c r="PAJ530" s="232"/>
      <c r="PAK530" s="232"/>
      <c r="PAL530" s="232"/>
      <c r="PAM530" s="232"/>
      <c r="PAN530" s="232"/>
      <c r="PAO530" s="232"/>
      <c r="PAP530" s="232"/>
      <c r="PAQ530" s="232"/>
      <c r="PAR530" s="232"/>
      <c r="PAS530" s="232"/>
      <c r="PAT530" s="232"/>
      <c r="PAU530" s="232"/>
      <c r="PAV530" s="232"/>
      <c r="PAW530" s="232"/>
      <c r="PAX530" s="232"/>
      <c r="PAY530" s="232"/>
      <c r="PAZ530" s="232"/>
      <c r="PBA530" s="232"/>
      <c r="PBB530" s="232"/>
      <c r="PBC530" s="232"/>
      <c r="PBD530" s="232"/>
      <c r="PBE530" s="232"/>
      <c r="PBF530" s="232"/>
      <c r="PBG530" s="232"/>
      <c r="PBH530" s="232"/>
      <c r="PBI530" s="232"/>
      <c r="PBJ530" s="232"/>
      <c r="PBK530" s="232"/>
      <c r="PBL530" s="232"/>
      <c r="PBM530" s="232"/>
      <c r="PBN530" s="232"/>
      <c r="PBO530" s="232"/>
      <c r="PBP530" s="232"/>
      <c r="PBQ530" s="232"/>
      <c r="PBR530" s="232"/>
      <c r="PBS530" s="232"/>
      <c r="PBT530" s="232"/>
      <c r="PBU530" s="232"/>
      <c r="PBV530" s="232"/>
      <c r="PBW530" s="232"/>
      <c r="PBX530" s="232"/>
      <c r="PBY530" s="232"/>
      <c r="PBZ530" s="232"/>
      <c r="PCA530" s="232"/>
      <c r="PCB530" s="232"/>
      <c r="PCC530" s="232"/>
      <c r="PCD530" s="232"/>
      <c r="PCE530" s="232"/>
      <c r="PCF530" s="232"/>
      <c r="PCG530" s="232"/>
      <c r="PCH530" s="232"/>
      <c r="PCI530" s="232"/>
      <c r="PCJ530" s="232"/>
      <c r="PCK530" s="232"/>
      <c r="PCL530" s="232"/>
      <c r="PCM530" s="232"/>
      <c r="PCN530" s="232"/>
      <c r="PCO530" s="232"/>
      <c r="PCP530" s="232"/>
      <c r="PCQ530" s="232"/>
      <c r="PCR530" s="232"/>
      <c r="PCS530" s="232"/>
      <c r="PCT530" s="232"/>
      <c r="PCU530" s="232"/>
      <c r="PCV530" s="232"/>
      <c r="PCW530" s="232"/>
      <c r="PCX530" s="232"/>
      <c r="PCY530" s="232"/>
      <c r="PCZ530" s="232"/>
      <c r="PDA530" s="232"/>
      <c r="PDB530" s="232"/>
      <c r="PDC530" s="232"/>
      <c r="PDD530" s="232"/>
      <c r="PDE530" s="232"/>
      <c r="PDF530" s="232"/>
      <c r="PDG530" s="232"/>
      <c r="PDH530" s="232"/>
      <c r="PDI530" s="232"/>
      <c r="PDJ530" s="232"/>
      <c r="PDK530" s="232"/>
      <c r="PDL530" s="232"/>
      <c r="PDM530" s="232"/>
      <c r="PDN530" s="232"/>
      <c r="PDO530" s="232"/>
      <c r="PDP530" s="232"/>
      <c r="PDQ530" s="232"/>
      <c r="PDR530" s="232"/>
      <c r="PDS530" s="232"/>
      <c r="PDT530" s="232"/>
      <c r="PDU530" s="232"/>
      <c r="PDV530" s="232"/>
      <c r="PDW530" s="232"/>
      <c r="PDX530" s="232"/>
      <c r="PDY530" s="232"/>
      <c r="PDZ530" s="232"/>
      <c r="PEA530" s="232"/>
      <c r="PEB530" s="232"/>
      <c r="PEC530" s="232"/>
      <c r="PED530" s="232"/>
      <c r="PEE530" s="232"/>
      <c r="PEF530" s="232"/>
      <c r="PEG530" s="232"/>
      <c r="PEH530" s="232"/>
      <c r="PEI530" s="232"/>
      <c r="PEJ530" s="232"/>
      <c r="PEK530" s="232"/>
      <c r="PEL530" s="232"/>
      <c r="PEM530" s="232"/>
      <c r="PEN530" s="232"/>
      <c r="PEO530" s="232"/>
      <c r="PEP530" s="232"/>
      <c r="PEQ530" s="232"/>
      <c r="PER530" s="232"/>
      <c r="PES530" s="232"/>
      <c r="PET530" s="232"/>
      <c r="PEU530" s="232"/>
      <c r="PEV530" s="232"/>
      <c r="PEW530" s="232"/>
      <c r="PEX530" s="232"/>
      <c r="PEY530" s="232"/>
      <c r="PEZ530" s="232"/>
      <c r="PFA530" s="232"/>
      <c r="PFB530" s="232"/>
      <c r="PFC530" s="232"/>
      <c r="PFD530" s="232"/>
      <c r="PFE530" s="232"/>
      <c r="PFF530" s="232"/>
      <c r="PFG530" s="232"/>
      <c r="PFH530" s="232"/>
      <c r="PFI530" s="232"/>
      <c r="PFJ530" s="232"/>
      <c r="PFK530" s="232"/>
      <c r="PFL530" s="232"/>
      <c r="PFM530" s="232"/>
      <c r="PFN530" s="232"/>
      <c r="PFO530" s="232"/>
      <c r="PFP530" s="232"/>
      <c r="PFQ530" s="232"/>
      <c r="PFR530" s="232"/>
      <c r="PFS530" s="232"/>
      <c r="PFT530" s="232"/>
      <c r="PFU530" s="232"/>
      <c r="PFV530" s="232"/>
      <c r="PFW530" s="232"/>
      <c r="PFX530" s="232"/>
      <c r="PFY530" s="232"/>
      <c r="PFZ530" s="232"/>
      <c r="PGA530" s="232"/>
      <c r="PGB530" s="232"/>
      <c r="PGC530" s="232"/>
      <c r="PGD530" s="232"/>
      <c r="PGE530" s="232"/>
      <c r="PGF530" s="232"/>
      <c r="PGG530" s="232"/>
      <c r="PGH530" s="232"/>
      <c r="PGI530" s="232"/>
      <c r="PGJ530" s="232"/>
      <c r="PGK530" s="232"/>
      <c r="PGL530" s="232"/>
      <c r="PGM530" s="232"/>
      <c r="PGN530" s="232"/>
      <c r="PGO530" s="232"/>
      <c r="PGP530" s="232"/>
      <c r="PGQ530" s="232"/>
      <c r="PGR530" s="232"/>
      <c r="PGS530" s="232"/>
      <c r="PGT530" s="232"/>
      <c r="PGU530" s="232"/>
      <c r="PGV530" s="232"/>
      <c r="PGW530" s="232"/>
      <c r="PGX530" s="232"/>
      <c r="PGY530" s="232"/>
      <c r="PGZ530" s="232"/>
      <c r="PHA530" s="232"/>
      <c r="PHB530" s="232"/>
      <c r="PHC530" s="232"/>
      <c r="PHD530" s="232"/>
      <c r="PHE530" s="232"/>
      <c r="PHF530" s="232"/>
      <c r="PHG530" s="232"/>
      <c r="PHH530" s="232"/>
      <c r="PHI530" s="232"/>
      <c r="PHJ530" s="232"/>
      <c r="PHK530" s="232"/>
      <c r="PHL530" s="232"/>
      <c r="PHM530" s="232"/>
      <c r="PHN530" s="232"/>
      <c r="PHO530" s="232"/>
      <c r="PHP530" s="232"/>
      <c r="PHQ530" s="232"/>
      <c r="PHR530" s="232"/>
      <c r="PHS530" s="232"/>
      <c r="PHT530" s="232"/>
      <c r="PHU530" s="232"/>
      <c r="PHV530" s="232"/>
      <c r="PHW530" s="232"/>
      <c r="PHX530" s="232"/>
      <c r="PHY530" s="232"/>
      <c r="PHZ530" s="232"/>
      <c r="PIA530" s="232"/>
      <c r="PIB530" s="232"/>
      <c r="PIC530" s="232"/>
      <c r="PID530" s="232"/>
      <c r="PIE530" s="232"/>
      <c r="PIF530" s="232"/>
      <c r="PIG530" s="232"/>
      <c r="PIH530" s="232"/>
      <c r="PII530" s="232"/>
      <c r="PIJ530" s="232"/>
      <c r="PIK530" s="232"/>
      <c r="PIL530" s="232"/>
      <c r="PIM530" s="232"/>
      <c r="PIN530" s="232"/>
      <c r="PIO530" s="232"/>
      <c r="PIP530" s="232"/>
      <c r="PIQ530" s="232"/>
      <c r="PIR530" s="232"/>
      <c r="PIS530" s="232"/>
      <c r="PIT530" s="232"/>
      <c r="PIU530" s="232"/>
      <c r="PIV530" s="232"/>
      <c r="PIW530" s="232"/>
      <c r="PIX530" s="232"/>
      <c r="PIY530" s="232"/>
      <c r="PIZ530" s="232"/>
      <c r="PJA530" s="232"/>
      <c r="PJB530" s="232"/>
      <c r="PJC530" s="232"/>
      <c r="PJD530" s="232"/>
      <c r="PJE530" s="232"/>
      <c r="PJF530" s="232"/>
      <c r="PJG530" s="232"/>
      <c r="PJH530" s="232"/>
      <c r="PJI530" s="232"/>
      <c r="PJJ530" s="232"/>
      <c r="PJK530" s="232"/>
      <c r="PJL530" s="232"/>
      <c r="PJM530" s="232"/>
      <c r="PJN530" s="232"/>
      <c r="PJO530" s="232"/>
      <c r="PJP530" s="232"/>
      <c r="PJQ530" s="232"/>
      <c r="PJR530" s="232"/>
      <c r="PJS530" s="232"/>
      <c r="PJT530" s="232"/>
      <c r="PJU530" s="232"/>
      <c r="PJV530" s="232"/>
      <c r="PJW530" s="232"/>
      <c r="PJX530" s="232"/>
      <c r="PJY530" s="232"/>
      <c r="PJZ530" s="232"/>
      <c r="PKA530" s="232"/>
      <c r="PKB530" s="232"/>
      <c r="PKC530" s="232"/>
      <c r="PKD530" s="232"/>
      <c r="PKE530" s="232"/>
      <c r="PKF530" s="232"/>
      <c r="PKG530" s="232"/>
      <c r="PKH530" s="232"/>
      <c r="PKI530" s="232"/>
      <c r="PKJ530" s="232"/>
      <c r="PKK530" s="232"/>
      <c r="PKL530" s="232"/>
      <c r="PKM530" s="232"/>
      <c r="PKN530" s="232"/>
      <c r="PKO530" s="232"/>
      <c r="PKP530" s="232"/>
      <c r="PKQ530" s="232"/>
      <c r="PKR530" s="232"/>
      <c r="PKS530" s="232"/>
      <c r="PKT530" s="232"/>
      <c r="PKU530" s="232"/>
      <c r="PKV530" s="232"/>
      <c r="PKW530" s="232"/>
      <c r="PKX530" s="232"/>
      <c r="PKY530" s="232"/>
      <c r="PKZ530" s="232"/>
      <c r="PLA530" s="232"/>
      <c r="PLB530" s="232"/>
      <c r="PLC530" s="232"/>
      <c r="PLD530" s="232"/>
      <c r="PLE530" s="232"/>
      <c r="PLF530" s="232"/>
      <c r="PLG530" s="232"/>
      <c r="PLH530" s="232"/>
      <c r="PLI530" s="232"/>
      <c r="PLJ530" s="232"/>
      <c r="PLK530" s="232"/>
      <c r="PLL530" s="232"/>
      <c r="PLM530" s="232"/>
      <c r="PLN530" s="232"/>
      <c r="PLO530" s="232"/>
      <c r="PLP530" s="232"/>
      <c r="PLQ530" s="232"/>
      <c r="PLR530" s="232"/>
      <c r="PLS530" s="232"/>
      <c r="PLT530" s="232"/>
      <c r="PLU530" s="232"/>
      <c r="PLV530" s="232"/>
      <c r="PLW530" s="232"/>
      <c r="PLX530" s="232"/>
      <c r="PLY530" s="232"/>
      <c r="PLZ530" s="232"/>
      <c r="PMA530" s="232"/>
      <c r="PMB530" s="232"/>
      <c r="PMC530" s="232"/>
      <c r="PMD530" s="232"/>
      <c r="PME530" s="232"/>
      <c r="PMF530" s="232"/>
      <c r="PMG530" s="232"/>
      <c r="PMH530" s="232"/>
      <c r="PMI530" s="232"/>
      <c r="PMJ530" s="232"/>
      <c r="PMK530" s="232"/>
      <c r="PML530" s="232"/>
      <c r="PMM530" s="232"/>
      <c r="PMN530" s="232"/>
      <c r="PMO530" s="232"/>
      <c r="PMP530" s="232"/>
      <c r="PMQ530" s="232"/>
      <c r="PMR530" s="232"/>
      <c r="PMS530" s="232"/>
      <c r="PMT530" s="232"/>
      <c r="PMU530" s="232"/>
      <c r="PMV530" s="232"/>
      <c r="PMW530" s="232"/>
      <c r="PMX530" s="232"/>
      <c r="PMY530" s="232"/>
      <c r="PMZ530" s="232"/>
      <c r="PNA530" s="232"/>
      <c r="PNB530" s="232"/>
      <c r="PNC530" s="232"/>
      <c r="PND530" s="232"/>
      <c r="PNE530" s="232"/>
      <c r="PNF530" s="232"/>
      <c r="PNG530" s="232"/>
      <c r="PNH530" s="232"/>
      <c r="PNI530" s="232"/>
      <c r="PNJ530" s="232"/>
      <c r="PNK530" s="232"/>
      <c r="PNL530" s="232"/>
      <c r="PNM530" s="232"/>
      <c r="PNN530" s="232"/>
      <c r="PNO530" s="232"/>
      <c r="PNP530" s="232"/>
      <c r="PNQ530" s="232"/>
      <c r="PNR530" s="232"/>
      <c r="PNS530" s="232"/>
      <c r="PNT530" s="232"/>
      <c r="PNU530" s="232"/>
      <c r="PNV530" s="232"/>
      <c r="PNW530" s="232"/>
      <c r="PNX530" s="232"/>
      <c r="PNY530" s="232"/>
      <c r="PNZ530" s="232"/>
      <c r="POA530" s="232"/>
      <c r="POB530" s="232"/>
      <c r="POC530" s="232"/>
      <c r="POD530" s="232"/>
      <c r="POE530" s="232"/>
      <c r="POF530" s="232"/>
      <c r="POG530" s="232"/>
      <c r="POH530" s="232"/>
      <c r="POI530" s="232"/>
      <c r="POJ530" s="232"/>
      <c r="POK530" s="232"/>
      <c r="POL530" s="232"/>
      <c r="POM530" s="232"/>
      <c r="PON530" s="232"/>
      <c r="POO530" s="232"/>
      <c r="POP530" s="232"/>
      <c r="POQ530" s="232"/>
      <c r="POR530" s="232"/>
      <c r="POS530" s="232"/>
      <c r="POT530" s="232"/>
      <c r="POU530" s="232"/>
      <c r="POV530" s="232"/>
      <c r="POW530" s="232"/>
      <c r="POX530" s="232"/>
      <c r="POY530" s="232"/>
      <c r="POZ530" s="232"/>
      <c r="PPA530" s="232"/>
      <c r="PPB530" s="232"/>
      <c r="PPC530" s="232"/>
      <c r="PPD530" s="232"/>
      <c r="PPE530" s="232"/>
      <c r="PPF530" s="232"/>
      <c r="PPG530" s="232"/>
      <c r="PPH530" s="232"/>
      <c r="PPI530" s="232"/>
      <c r="PPJ530" s="232"/>
      <c r="PPK530" s="232"/>
      <c r="PPL530" s="232"/>
      <c r="PPM530" s="232"/>
      <c r="PPN530" s="232"/>
      <c r="PPO530" s="232"/>
      <c r="PPP530" s="232"/>
      <c r="PPQ530" s="232"/>
      <c r="PPR530" s="232"/>
      <c r="PPS530" s="232"/>
      <c r="PPT530" s="232"/>
      <c r="PPU530" s="232"/>
      <c r="PPV530" s="232"/>
      <c r="PPW530" s="232"/>
      <c r="PPX530" s="232"/>
      <c r="PPY530" s="232"/>
      <c r="PPZ530" s="232"/>
      <c r="PQA530" s="232"/>
      <c r="PQB530" s="232"/>
      <c r="PQC530" s="232"/>
      <c r="PQD530" s="232"/>
      <c r="PQE530" s="232"/>
      <c r="PQF530" s="232"/>
      <c r="PQG530" s="232"/>
      <c r="PQH530" s="232"/>
      <c r="PQI530" s="232"/>
      <c r="PQJ530" s="232"/>
      <c r="PQK530" s="232"/>
      <c r="PQL530" s="232"/>
      <c r="PQM530" s="232"/>
      <c r="PQN530" s="232"/>
      <c r="PQO530" s="232"/>
      <c r="PQP530" s="232"/>
      <c r="PQQ530" s="232"/>
      <c r="PQR530" s="232"/>
      <c r="PQS530" s="232"/>
      <c r="PQT530" s="232"/>
      <c r="PQU530" s="232"/>
      <c r="PQV530" s="232"/>
      <c r="PQW530" s="232"/>
      <c r="PQX530" s="232"/>
      <c r="PQY530" s="232"/>
      <c r="PQZ530" s="232"/>
      <c r="PRA530" s="232"/>
      <c r="PRB530" s="232"/>
      <c r="PRC530" s="232"/>
      <c r="PRD530" s="232"/>
      <c r="PRE530" s="232"/>
      <c r="PRF530" s="232"/>
      <c r="PRG530" s="232"/>
      <c r="PRH530" s="232"/>
      <c r="PRI530" s="232"/>
      <c r="PRJ530" s="232"/>
      <c r="PRK530" s="232"/>
      <c r="PRL530" s="232"/>
      <c r="PRM530" s="232"/>
      <c r="PRN530" s="232"/>
      <c r="PRO530" s="232"/>
      <c r="PRP530" s="232"/>
      <c r="PRQ530" s="232"/>
      <c r="PRR530" s="232"/>
      <c r="PRS530" s="232"/>
      <c r="PRT530" s="232"/>
      <c r="PRU530" s="232"/>
      <c r="PRV530" s="232"/>
      <c r="PRW530" s="232"/>
      <c r="PRX530" s="232"/>
      <c r="PRY530" s="232"/>
      <c r="PRZ530" s="232"/>
      <c r="PSA530" s="232"/>
      <c r="PSB530" s="232"/>
      <c r="PSC530" s="232"/>
      <c r="PSD530" s="232"/>
      <c r="PSE530" s="232"/>
      <c r="PSF530" s="232"/>
      <c r="PSG530" s="232"/>
      <c r="PSH530" s="232"/>
      <c r="PSI530" s="232"/>
      <c r="PSJ530" s="232"/>
      <c r="PSK530" s="232"/>
      <c r="PSL530" s="232"/>
      <c r="PSM530" s="232"/>
      <c r="PSN530" s="232"/>
      <c r="PSO530" s="232"/>
      <c r="PSP530" s="232"/>
      <c r="PSQ530" s="232"/>
      <c r="PSR530" s="232"/>
      <c r="PSS530" s="232"/>
      <c r="PST530" s="232"/>
      <c r="PSU530" s="232"/>
      <c r="PSV530" s="232"/>
      <c r="PSW530" s="232"/>
      <c r="PSX530" s="232"/>
      <c r="PSY530" s="232"/>
      <c r="PSZ530" s="232"/>
      <c r="PTA530" s="232"/>
      <c r="PTB530" s="232"/>
      <c r="PTC530" s="232"/>
      <c r="PTD530" s="232"/>
      <c r="PTE530" s="232"/>
      <c r="PTF530" s="232"/>
      <c r="PTG530" s="232"/>
      <c r="PTH530" s="232"/>
      <c r="PTI530" s="232"/>
      <c r="PTJ530" s="232"/>
      <c r="PTK530" s="232"/>
      <c r="PTL530" s="232"/>
      <c r="PTM530" s="232"/>
      <c r="PTN530" s="232"/>
      <c r="PTO530" s="232"/>
      <c r="PTP530" s="232"/>
      <c r="PTQ530" s="232"/>
      <c r="PTR530" s="232"/>
      <c r="PTS530" s="232"/>
      <c r="PTT530" s="232"/>
      <c r="PTU530" s="232"/>
      <c r="PTV530" s="232"/>
      <c r="PTW530" s="232"/>
      <c r="PTX530" s="232"/>
      <c r="PTY530" s="232"/>
      <c r="PTZ530" s="232"/>
      <c r="PUA530" s="232"/>
      <c r="PUB530" s="232"/>
      <c r="PUC530" s="232"/>
      <c r="PUD530" s="232"/>
      <c r="PUE530" s="232"/>
      <c r="PUF530" s="232"/>
      <c r="PUG530" s="232"/>
      <c r="PUH530" s="232"/>
      <c r="PUI530" s="232"/>
      <c r="PUJ530" s="232"/>
      <c r="PUK530" s="232"/>
      <c r="PUL530" s="232"/>
      <c r="PUM530" s="232"/>
      <c r="PUN530" s="232"/>
      <c r="PUO530" s="232"/>
      <c r="PUP530" s="232"/>
      <c r="PUQ530" s="232"/>
      <c r="PUR530" s="232"/>
      <c r="PUS530" s="232"/>
      <c r="PUT530" s="232"/>
      <c r="PUU530" s="232"/>
      <c r="PUV530" s="232"/>
      <c r="PUW530" s="232"/>
      <c r="PUX530" s="232"/>
      <c r="PUY530" s="232"/>
      <c r="PUZ530" s="232"/>
      <c r="PVA530" s="232"/>
      <c r="PVB530" s="232"/>
      <c r="PVC530" s="232"/>
      <c r="PVD530" s="232"/>
      <c r="PVE530" s="232"/>
      <c r="PVF530" s="232"/>
      <c r="PVG530" s="232"/>
      <c r="PVH530" s="232"/>
      <c r="PVI530" s="232"/>
      <c r="PVJ530" s="232"/>
      <c r="PVK530" s="232"/>
      <c r="PVL530" s="232"/>
      <c r="PVM530" s="232"/>
      <c r="PVN530" s="232"/>
      <c r="PVO530" s="232"/>
      <c r="PVP530" s="232"/>
      <c r="PVQ530" s="232"/>
      <c r="PVR530" s="232"/>
      <c r="PVS530" s="232"/>
      <c r="PVT530" s="232"/>
      <c r="PVU530" s="232"/>
      <c r="PVV530" s="232"/>
      <c r="PVW530" s="232"/>
      <c r="PVX530" s="232"/>
      <c r="PVY530" s="232"/>
      <c r="PVZ530" s="232"/>
      <c r="PWA530" s="232"/>
      <c r="PWB530" s="232"/>
      <c r="PWC530" s="232"/>
      <c r="PWD530" s="232"/>
      <c r="PWE530" s="232"/>
      <c r="PWF530" s="232"/>
      <c r="PWG530" s="232"/>
      <c r="PWH530" s="232"/>
      <c r="PWI530" s="232"/>
      <c r="PWJ530" s="232"/>
      <c r="PWK530" s="232"/>
      <c r="PWL530" s="232"/>
      <c r="PWM530" s="232"/>
      <c r="PWN530" s="232"/>
      <c r="PWO530" s="232"/>
      <c r="PWP530" s="232"/>
      <c r="PWQ530" s="232"/>
      <c r="PWR530" s="232"/>
      <c r="PWS530" s="232"/>
      <c r="PWT530" s="232"/>
      <c r="PWU530" s="232"/>
      <c r="PWV530" s="232"/>
      <c r="PWW530" s="232"/>
      <c r="PWX530" s="232"/>
      <c r="PWY530" s="232"/>
      <c r="PWZ530" s="232"/>
      <c r="PXA530" s="232"/>
      <c r="PXB530" s="232"/>
      <c r="PXC530" s="232"/>
      <c r="PXD530" s="232"/>
      <c r="PXE530" s="232"/>
      <c r="PXF530" s="232"/>
      <c r="PXG530" s="232"/>
      <c r="PXH530" s="232"/>
      <c r="PXI530" s="232"/>
      <c r="PXJ530" s="232"/>
      <c r="PXK530" s="232"/>
      <c r="PXL530" s="232"/>
      <c r="PXM530" s="232"/>
      <c r="PXN530" s="232"/>
      <c r="PXO530" s="232"/>
      <c r="PXP530" s="232"/>
      <c r="PXQ530" s="232"/>
      <c r="PXR530" s="232"/>
      <c r="PXS530" s="232"/>
      <c r="PXT530" s="232"/>
      <c r="PXU530" s="232"/>
      <c r="PXV530" s="232"/>
      <c r="PXW530" s="232"/>
      <c r="PXX530" s="232"/>
      <c r="PXY530" s="232"/>
      <c r="PXZ530" s="232"/>
      <c r="PYA530" s="232"/>
      <c r="PYB530" s="232"/>
      <c r="PYC530" s="232"/>
      <c r="PYD530" s="232"/>
      <c r="PYE530" s="232"/>
      <c r="PYF530" s="232"/>
      <c r="PYG530" s="232"/>
      <c r="PYH530" s="232"/>
      <c r="PYI530" s="232"/>
      <c r="PYJ530" s="232"/>
      <c r="PYK530" s="232"/>
      <c r="PYL530" s="232"/>
      <c r="PYM530" s="232"/>
      <c r="PYN530" s="232"/>
      <c r="PYO530" s="232"/>
      <c r="PYP530" s="232"/>
      <c r="PYQ530" s="232"/>
      <c r="PYR530" s="232"/>
      <c r="PYS530" s="232"/>
      <c r="PYT530" s="232"/>
      <c r="PYU530" s="232"/>
      <c r="PYV530" s="232"/>
      <c r="PYW530" s="232"/>
      <c r="PYX530" s="232"/>
      <c r="PYY530" s="232"/>
      <c r="PYZ530" s="232"/>
      <c r="PZA530" s="232"/>
      <c r="PZB530" s="232"/>
      <c r="PZC530" s="232"/>
      <c r="PZD530" s="232"/>
      <c r="PZE530" s="232"/>
      <c r="PZF530" s="232"/>
      <c r="PZG530" s="232"/>
      <c r="PZH530" s="232"/>
      <c r="PZI530" s="232"/>
      <c r="PZJ530" s="232"/>
      <c r="PZK530" s="232"/>
      <c r="PZL530" s="232"/>
      <c r="PZM530" s="232"/>
      <c r="PZN530" s="232"/>
      <c r="PZO530" s="232"/>
      <c r="PZP530" s="232"/>
      <c r="PZQ530" s="232"/>
      <c r="PZR530" s="232"/>
      <c r="PZS530" s="232"/>
      <c r="PZT530" s="232"/>
      <c r="PZU530" s="232"/>
      <c r="PZV530" s="232"/>
      <c r="PZW530" s="232"/>
      <c r="PZX530" s="232"/>
      <c r="PZY530" s="232"/>
      <c r="PZZ530" s="232"/>
      <c r="QAA530" s="232"/>
      <c r="QAB530" s="232"/>
      <c r="QAC530" s="232"/>
      <c r="QAD530" s="232"/>
      <c r="QAE530" s="232"/>
      <c r="QAF530" s="232"/>
      <c r="QAG530" s="232"/>
      <c r="QAH530" s="232"/>
      <c r="QAI530" s="232"/>
      <c r="QAJ530" s="232"/>
      <c r="QAK530" s="232"/>
      <c r="QAL530" s="232"/>
      <c r="QAM530" s="232"/>
      <c r="QAN530" s="232"/>
      <c r="QAO530" s="232"/>
      <c r="QAP530" s="232"/>
      <c r="QAQ530" s="232"/>
      <c r="QAR530" s="232"/>
      <c r="QAS530" s="232"/>
      <c r="QAT530" s="232"/>
      <c r="QAU530" s="232"/>
      <c r="QAV530" s="232"/>
      <c r="QAW530" s="232"/>
      <c r="QAX530" s="232"/>
      <c r="QAY530" s="232"/>
      <c r="QAZ530" s="232"/>
      <c r="QBA530" s="232"/>
      <c r="QBB530" s="232"/>
      <c r="QBC530" s="232"/>
      <c r="QBD530" s="232"/>
      <c r="QBE530" s="232"/>
      <c r="QBF530" s="232"/>
      <c r="QBG530" s="232"/>
      <c r="QBH530" s="232"/>
      <c r="QBI530" s="232"/>
      <c r="QBJ530" s="232"/>
      <c r="QBK530" s="232"/>
      <c r="QBL530" s="232"/>
      <c r="QBM530" s="232"/>
      <c r="QBN530" s="232"/>
      <c r="QBO530" s="232"/>
      <c r="QBP530" s="232"/>
      <c r="QBQ530" s="232"/>
      <c r="QBR530" s="232"/>
      <c r="QBS530" s="232"/>
      <c r="QBT530" s="232"/>
      <c r="QBU530" s="232"/>
      <c r="QBV530" s="232"/>
      <c r="QBW530" s="232"/>
      <c r="QBX530" s="232"/>
      <c r="QBY530" s="232"/>
      <c r="QBZ530" s="232"/>
      <c r="QCA530" s="232"/>
      <c r="QCB530" s="232"/>
      <c r="QCC530" s="232"/>
      <c r="QCD530" s="232"/>
      <c r="QCE530" s="232"/>
      <c r="QCF530" s="232"/>
      <c r="QCG530" s="232"/>
      <c r="QCH530" s="232"/>
      <c r="QCI530" s="232"/>
      <c r="QCJ530" s="232"/>
      <c r="QCK530" s="232"/>
      <c r="QCL530" s="232"/>
      <c r="QCM530" s="232"/>
      <c r="QCN530" s="232"/>
      <c r="QCO530" s="232"/>
      <c r="QCP530" s="232"/>
      <c r="QCQ530" s="232"/>
      <c r="QCR530" s="232"/>
      <c r="QCS530" s="232"/>
      <c r="QCT530" s="232"/>
      <c r="QCU530" s="232"/>
      <c r="QCV530" s="232"/>
      <c r="QCW530" s="232"/>
      <c r="QCX530" s="232"/>
      <c r="QCY530" s="232"/>
      <c r="QCZ530" s="232"/>
      <c r="QDA530" s="232"/>
      <c r="QDB530" s="232"/>
      <c r="QDC530" s="232"/>
      <c r="QDD530" s="232"/>
      <c r="QDE530" s="232"/>
      <c r="QDF530" s="232"/>
      <c r="QDG530" s="232"/>
      <c r="QDH530" s="232"/>
      <c r="QDI530" s="232"/>
      <c r="QDJ530" s="232"/>
      <c r="QDK530" s="232"/>
      <c r="QDL530" s="232"/>
      <c r="QDM530" s="232"/>
      <c r="QDN530" s="232"/>
      <c r="QDO530" s="232"/>
      <c r="QDP530" s="232"/>
      <c r="QDQ530" s="232"/>
      <c r="QDR530" s="232"/>
      <c r="QDS530" s="232"/>
      <c r="QDT530" s="232"/>
      <c r="QDU530" s="232"/>
      <c r="QDV530" s="232"/>
      <c r="QDW530" s="232"/>
      <c r="QDX530" s="232"/>
      <c r="QDY530" s="232"/>
      <c r="QDZ530" s="232"/>
      <c r="QEA530" s="232"/>
      <c r="QEB530" s="232"/>
      <c r="QEC530" s="232"/>
      <c r="QED530" s="232"/>
      <c r="QEE530" s="232"/>
      <c r="QEF530" s="232"/>
      <c r="QEG530" s="232"/>
      <c r="QEH530" s="232"/>
      <c r="QEI530" s="232"/>
      <c r="QEJ530" s="232"/>
      <c r="QEK530" s="232"/>
      <c r="QEL530" s="232"/>
      <c r="QEM530" s="232"/>
      <c r="QEN530" s="232"/>
      <c r="QEO530" s="232"/>
      <c r="QEP530" s="232"/>
      <c r="QEQ530" s="232"/>
      <c r="QER530" s="232"/>
      <c r="QES530" s="232"/>
      <c r="QET530" s="232"/>
      <c r="QEU530" s="232"/>
      <c r="QEV530" s="232"/>
      <c r="QEW530" s="232"/>
      <c r="QEX530" s="232"/>
      <c r="QEY530" s="232"/>
      <c r="QEZ530" s="232"/>
      <c r="QFA530" s="232"/>
      <c r="QFB530" s="232"/>
      <c r="QFC530" s="232"/>
      <c r="QFD530" s="232"/>
      <c r="QFE530" s="232"/>
      <c r="QFF530" s="232"/>
      <c r="QFG530" s="232"/>
      <c r="QFH530" s="232"/>
      <c r="QFI530" s="232"/>
      <c r="QFJ530" s="232"/>
      <c r="QFK530" s="232"/>
      <c r="QFL530" s="232"/>
      <c r="QFM530" s="232"/>
      <c r="QFN530" s="232"/>
      <c r="QFO530" s="232"/>
      <c r="QFP530" s="232"/>
      <c r="QFQ530" s="232"/>
      <c r="QFR530" s="232"/>
      <c r="QFS530" s="232"/>
      <c r="QFT530" s="232"/>
      <c r="QFU530" s="232"/>
      <c r="QFV530" s="232"/>
      <c r="QFW530" s="232"/>
      <c r="QFX530" s="232"/>
      <c r="QFY530" s="232"/>
      <c r="QFZ530" s="232"/>
      <c r="QGA530" s="232"/>
      <c r="QGB530" s="232"/>
      <c r="QGC530" s="232"/>
      <c r="QGD530" s="232"/>
      <c r="QGE530" s="232"/>
      <c r="QGF530" s="232"/>
      <c r="QGG530" s="232"/>
      <c r="QGH530" s="232"/>
      <c r="QGI530" s="232"/>
      <c r="QGJ530" s="232"/>
      <c r="QGK530" s="232"/>
      <c r="QGL530" s="232"/>
      <c r="QGM530" s="232"/>
      <c r="QGN530" s="232"/>
      <c r="QGO530" s="232"/>
      <c r="QGP530" s="232"/>
      <c r="QGQ530" s="232"/>
      <c r="QGR530" s="232"/>
      <c r="QGS530" s="232"/>
      <c r="QGT530" s="232"/>
      <c r="QGU530" s="232"/>
      <c r="QGV530" s="232"/>
      <c r="QGW530" s="232"/>
      <c r="QGX530" s="232"/>
      <c r="QGY530" s="232"/>
      <c r="QGZ530" s="232"/>
      <c r="QHA530" s="232"/>
      <c r="QHB530" s="232"/>
      <c r="QHC530" s="232"/>
      <c r="QHD530" s="232"/>
      <c r="QHE530" s="232"/>
      <c r="QHF530" s="232"/>
      <c r="QHG530" s="232"/>
      <c r="QHH530" s="232"/>
      <c r="QHI530" s="232"/>
      <c r="QHJ530" s="232"/>
      <c r="QHK530" s="232"/>
      <c r="QHL530" s="232"/>
      <c r="QHM530" s="232"/>
      <c r="QHN530" s="232"/>
      <c r="QHO530" s="232"/>
      <c r="QHP530" s="232"/>
      <c r="QHQ530" s="232"/>
      <c r="QHR530" s="232"/>
      <c r="QHS530" s="232"/>
      <c r="QHT530" s="232"/>
      <c r="QHU530" s="232"/>
      <c r="QHV530" s="232"/>
      <c r="QHW530" s="232"/>
      <c r="QHX530" s="232"/>
      <c r="QHY530" s="232"/>
      <c r="QHZ530" s="232"/>
      <c r="QIA530" s="232"/>
      <c r="QIB530" s="232"/>
      <c r="QIC530" s="232"/>
      <c r="QID530" s="232"/>
      <c r="QIE530" s="232"/>
      <c r="QIF530" s="232"/>
      <c r="QIG530" s="232"/>
      <c r="QIH530" s="232"/>
      <c r="QII530" s="232"/>
      <c r="QIJ530" s="232"/>
      <c r="QIK530" s="232"/>
      <c r="QIL530" s="232"/>
      <c r="QIM530" s="232"/>
      <c r="QIN530" s="232"/>
      <c r="QIO530" s="232"/>
      <c r="QIP530" s="232"/>
      <c r="QIQ530" s="232"/>
      <c r="QIR530" s="232"/>
      <c r="QIS530" s="232"/>
      <c r="QIT530" s="232"/>
      <c r="QIU530" s="232"/>
      <c r="QIV530" s="232"/>
      <c r="QIW530" s="232"/>
      <c r="QIX530" s="232"/>
      <c r="QIY530" s="232"/>
      <c r="QIZ530" s="232"/>
      <c r="QJA530" s="232"/>
      <c r="QJB530" s="232"/>
      <c r="QJC530" s="232"/>
      <c r="QJD530" s="232"/>
      <c r="QJE530" s="232"/>
      <c r="QJF530" s="232"/>
      <c r="QJG530" s="232"/>
      <c r="QJH530" s="232"/>
      <c r="QJI530" s="232"/>
      <c r="QJJ530" s="232"/>
      <c r="QJK530" s="232"/>
      <c r="QJL530" s="232"/>
      <c r="QJM530" s="232"/>
      <c r="QJN530" s="232"/>
      <c r="QJO530" s="232"/>
      <c r="QJP530" s="232"/>
      <c r="QJQ530" s="232"/>
      <c r="QJR530" s="232"/>
      <c r="QJS530" s="232"/>
      <c r="QJT530" s="232"/>
      <c r="QJU530" s="232"/>
      <c r="QJV530" s="232"/>
      <c r="QJW530" s="232"/>
      <c r="QJX530" s="232"/>
      <c r="QJY530" s="232"/>
      <c r="QJZ530" s="232"/>
      <c r="QKA530" s="232"/>
      <c r="QKB530" s="232"/>
      <c r="QKC530" s="232"/>
      <c r="QKD530" s="232"/>
      <c r="QKE530" s="232"/>
      <c r="QKF530" s="232"/>
      <c r="QKG530" s="232"/>
      <c r="QKH530" s="232"/>
      <c r="QKI530" s="232"/>
      <c r="QKJ530" s="232"/>
      <c r="QKK530" s="232"/>
      <c r="QKL530" s="232"/>
      <c r="QKM530" s="232"/>
      <c r="QKN530" s="232"/>
      <c r="QKO530" s="232"/>
      <c r="QKP530" s="232"/>
      <c r="QKQ530" s="232"/>
      <c r="QKR530" s="232"/>
      <c r="QKS530" s="232"/>
      <c r="QKT530" s="232"/>
      <c r="QKU530" s="232"/>
      <c r="QKV530" s="232"/>
      <c r="QKW530" s="232"/>
      <c r="QKX530" s="232"/>
      <c r="QKY530" s="232"/>
      <c r="QKZ530" s="232"/>
      <c r="QLA530" s="232"/>
      <c r="QLB530" s="232"/>
      <c r="QLC530" s="232"/>
      <c r="QLD530" s="232"/>
      <c r="QLE530" s="232"/>
      <c r="QLF530" s="232"/>
      <c r="QLG530" s="232"/>
      <c r="QLH530" s="232"/>
      <c r="QLI530" s="232"/>
      <c r="QLJ530" s="232"/>
      <c r="QLK530" s="232"/>
      <c r="QLL530" s="232"/>
      <c r="QLM530" s="232"/>
      <c r="QLN530" s="232"/>
      <c r="QLO530" s="232"/>
      <c r="QLP530" s="232"/>
      <c r="QLQ530" s="232"/>
      <c r="QLR530" s="232"/>
      <c r="QLS530" s="232"/>
      <c r="QLT530" s="232"/>
      <c r="QLU530" s="232"/>
      <c r="QLV530" s="232"/>
      <c r="QLW530" s="232"/>
      <c r="QLX530" s="232"/>
      <c r="QLY530" s="232"/>
      <c r="QLZ530" s="232"/>
      <c r="QMA530" s="232"/>
      <c r="QMB530" s="232"/>
      <c r="QMC530" s="232"/>
      <c r="QMD530" s="232"/>
      <c r="QME530" s="232"/>
      <c r="QMF530" s="232"/>
      <c r="QMG530" s="232"/>
      <c r="QMH530" s="232"/>
      <c r="QMI530" s="232"/>
      <c r="QMJ530" s="232"/>
      <c r="QMK530" s="232"/>
      <c r="QML530" s="232"/>
      <c r="QMM530" s="232"/>
      <c r="QMN530" s="232"/>
      <c r="QMO530" s="232"/>
      <c r="QMP530" s="232"/>
      <c r="QMQ530" s="232"/>
      <c r="QMR530" s="232"/>
      <c r="QMS530" s="232"/>
      <c r="QMT530" s="232"/>
      <c r="QMU530" s="232"/>
      <c r="QMV530" s="232"/>
      <c r="QMW530" s="232"/>
      <c r="QMX530" s="232"/>
      <c r="QMY530" s="232"/>
      <c r="QMZ530" s="232"/>
      <c r="QNA530" s="232"/>
      <c r="QNB530" s="232"/>
      <c r="QNC530" s="232"/>
      <c r="QND530" s="232"/>
      <c r="QNE530" s="232"/>
      <c r="QNF530" s="232"/>
      <c r="QNG530" s="232"/>
      <c r="QNH530" s="232"/>
      <c r="QNI530" s="232"/>
      <c r="QNJ530" s="232"/>
      <c r="QNK530" s="232"/>
      <c r="QNL530" s="232"/>
      <c r="QNM530" s="232"/>
      <c r="QNN530" s="232"/>
      <c r="QNO530" s="232"/>
      <c r="QNP530" s="232"/>
      <c r="QNQ530" s="232"/>
      <c r="QNR530" s="232"/>
      <c r="QNS530" s="232"/>
      <c r="QNT530" s="232"/>
      <c r="QNU530" s="232"/>
      <c r="QNV530" s="232"/>
      <c r="QNW530" s="232"/>
      <c r="QNX530" s="232"/>
      <c r="QNY530" s="232"/>
      <c r="QNZ530" s="232"/>
      <c r="QOA530" s="232"/>
      <c r="QOB530" s="232"/>
      <c r="QOC530" s="232"/>
      <c r="QOD530" s="232"/>
      <c r="QOE530" s="232"/>
      <c r="QOF530" s="232"/>
      <c r="QOG530" s="232"/>
      <c r="QOH530" s="232"/>
      <c r="QOI530" s="232"/>
      <c r="QOJ530" s="232"/>
      <c r="QOK530" s="232"/>
      <c r="QOL530" s="232"/>
      <c r="QOM530" s="232"/>
      <c r="QON530" s="232"/>
      <c r="QOO530" s="232"/>
      <c r="QOP530" s="232"/>
      <c r="QOQ530" s="232"/>
      <c r="QOR530" s="232"/>
      <c r="QOS530" s="232"/>
      <c r="QOT530" s="232"/>
      <c r="QOU530" s="232"/>
      <c r="QOV530" s="232"/>
      <c r="QOW530" s="232"/>
      <c r="QOX530" s="232"/>
      <c r="QOY530" s="232"/>
      <c r="QOZ530" s="232"/>
      <c r="QPA530" s="232"/>
      <c r="QPB530" s="232"/>
      <c r="QPC530" s="232"/>
      <c r="QPD530" s="232"/>
      <c r="QPE530" s="232"/>
      <c r="QPF530" s="232"/>
      <c r="QPG530" s="232"/>
      <c r="QPH530" s="232"/>
      <c r="QPI530" s="232"/>
      <c r="QPJ530" s="232"/>
      <c r="QPK530" s="232"/>
      <c r="QPL530" s="232"/>
      <c r="QPM530" s="232"/>
      <c r="QPN530" s="232"/>
      <c r="QPO530" s="232"/>
      <c r="QPP530" s="232"/>
      <c r="QPQ530" s="232"/>
      <c r="QPR530" s="232"/>
      <c r="QPS530" s="232"/>
      <c r="QPT530" s="232"/>
      <c r="QPU530" s="232"/>
      <c r="QPV530" s="232"/>
      <c r="QPW530" s="232"/>
      <c r="QPX530" s="232"/>
      <c r="QPY530" s="232"/>
      <c r="QPZ530" s="232"/>
      <c r="QQA530" s="232"/>
      <c r="QQB530" s="232"/>
      <c r="QQC530" s="232"/>
      <c r="QQD530" s="232"/>
      <c r="QQE530" s="232"/>
      <c r="QQF530" s="232"/>
      <c r="QQG530" s="232"/>
      <c r="QQH530" s="232"/>
      <c r="QQI530" s="232"/>
      <c r="QQJ530" s="232"/>
      <c r="QQK530" s="232"/>
      <c r="QQL530" s="232"/>
      <c r="QQM530" s="232"/>
      <c r="QQN530" s="232"/>
      <c r="QQO530" s="232"/>
      <c r="QQP530" s="232"/>
      <c r="QQQ530" s="232"/>
      <c r="QQR530" s="232"/>
      <c r="QQS530" s="232"/>
      <c r="QQT530" s="232"/>
      <c r="QQU530" s="232"/>
      <c r="QQV530" s="232"/>
      <c r="QQW530" s="232"/>
      <c r="QQX530" s="232"/>
      <c r="QQY530" s="232"/>
      <c r="QQZ530" s="232"/>
      <c r="QRA530" s="232"/>
      <c r="QRB530" s="232"/>
      <c r="QRC530" s="232"/>
      <c r="QRD530" s="232"/>
      <c r="QRE530" s="232"/>
      <c r="QRF530" s="232"/>
      <c r="QRG530" s="232"/>
      <c r="QRH530" s="232"/>
      <c r="QRI530" s="232"/>
      <c r="QRJ530" s="232"/>
      <c r="QRK530" s="232"/>
      <c r="QRL530" s="232"/>
      <c r="QRM530" s="232"/>
      <c r="QRN530" s="232"/>
      <c r="QRO530" s="232"/>
      <c r="QRP530" s="232"/>
      <c r="QRQ530" s="232"/>
      <c r="QRR530" s="232"/>
      <c r="QRS530" s="232"/>
      <c r="QRT530" s="232"/>
      <c r="QRU530" s="232"/>
      <c r="QRV530" s="232"/>
      <c r="QRW530" s="232"/>
      <c r="QRX530" s="232"/>
      <c r="QRY530" s="232"/>
      <c r="QRZ530" s="232"/>
      <c r="QSA530" s="232"/>
      <c r="QSB530" s="232"/>
      <c r="QSC530" s="232"/>
      <c r="QSD530" s="232"/>
      <c r="QSE530" s="232"/>
      <c r="QSF530" s="232"/>
      <c r="QSG530" s="232"/>
      <c r="QSH530" s="232"/>
      <c r="QSI530" s="232"/>
      <c r="QSJ530" s="232"/>
      <c r="QSK530" s="232"/>
      <c r="QSL530" s="232"/>
      <c r="QSM530" s="232"/>
      <c r="QSN530" s="232"/>
      <c r="QSO530" s="232"/>
      <c r="QSP530" s="232"/>
      <c r="QSQ530" s="232"/>
      <c r="QSR530" s="232"/>
      <c r="QSS530" s="232"/>
      <c r="QST530" s="232"/>
      <c r="QSU530" s="232"/>
      <c r="QSV530" s="232"/>
      <c r="QSW530" s="232"/>
      <c r="QSX530" s="232"/>
      <c r="QSY530" s="232"/>
      <c r="QSZ530" s="232"/>
      <c r="QTA530" s="232"/>
      <c r="QTB530" s="232"/>
      <c r="QTC530" s="232"/>
      <c r="QTD530" s="232"/>
      <c r="QTE530" s="232"/>
      <c r="QTF530" s="232"/>
      <c r="QTG530" s="232"/>
      <c r="QTH530" s="232"/>
      <c r="QTI530" s="232"/>
      <c r="QTJ530" s="232"/>
      <c r="QTK530" s="232"/>
      <c r="QTL530" s="232"/>
      <c r="QTM530" s="232"/>
      <c r="QTN530" s="232"/>
      <c r="QTO530" s="232"/>
      <c r="QTP530" s="232"/>
      <c r="QTQ530" s="232"/>
      <c r="QTR530" s="232"/>
      <c r="QTS530" s="232"/>
      <c r="QTT530" s="232"/>
      <c r="QTU530" s="232"/>
      <c r="QTV530" s="232"/>
      <c r="QTW530" s="232"/>
      <c r="QTX530" s="232"/>
      <c r="QTY530" s="232"/>
      <c r="QTZ530" s="232"/>
      <c r="QUA530" s="232"/>
      <c r="QUB530" s="232"/>
      <c r="QUC530" s="232"/>
      <c r="QUD530" s="232"/>
      <c r="QUE530" s="232"/>
      <c r="QUF530" s="232"/>
      <c r="QUG530" s="232"/>
      <c r="QUH530" s="232"/>
      <c r="QUI530" s="232"/>
      <c r="QUJ530" s="232"/>
      <c r="QUK530" s="232"/>
      <c r="QUL530" s="232"/>
      <c r="QUM530" s="232"/>
      <c r="QUN530" s="232"/>
      <c r="QUO530" s="232"/>
      <c r="QUP530" s="232"/>
      <c r="QUQ530" s="232"/>
      <c r="QUR530" s="232"/>
      <c r="QUS530" s="232"/>
      <c r="QUT530" s="232"/>
      <c r="QUU530" s="232"/>
      <c r="QUV530" s="232"/>
      <c r="QUW530" s="232"/>
      <c r="QUX530" s="232"/>
      <c r="QUY530" s="232"/>
      <c r="QUZ530" s="232"/>
      <c r="QVA530" s="232"/>
      <c r="QVB530" s="232"/>
      <c r="QVC530" s="232"/>
      <c r="QVD530" s="232"/>
      <c r="QVE530" s="232"/>
      <c r="QVF530" s="232"/>
      <c r="QVG530" s="232"/>
      <c r="QVH530" s="232"/>
      <c r="QVI530" s="232"/>
      <c r="QVJ530" s="232"/>
      <c r="QVK530" s="232"/>
      <c r="QVL530" s="232"/>
      <c r="QVM530" s="232"/>
      <c r="QVN530" s="232"/>
      <c r="QVO530" s="232"/>
      <c r="QVP530" s="232"/>
      <c r="QVQ530" s="232"/>
      <c r="QVR530" s="232"/>
      <c r="QVS530" s="232"/>
      <c r="QVT530" s="232"/>
      <c r="QVU530" s="232"/>
      <c r="QVV530" s="232"/>
      <c r="QVW530" s="232"/>
      <c r="QVX530" s="232"/>
      <c r="QVY530" s="232"/>
      <c r="QVZ530" s="232"/>
      <c r="QWA530" s="232"/>
      <c r="QWB530" s="232"/>
      <c r="QWC530" s="232"/>
      <c r="QWD530" s="232"/>
      <c r="QWE530" s="232"/>
      <c r="QWF530" s="232"/>
      <c r="QWG530" s="232"/>
      <c r="QWH530" s="232"/>
      <c r="QWI530" s="232"/>
      <c r="QWJ530" s="232"/>
      <c r="QWK530" s="232"/>
      <c r="QWL530" s="232"/>
      <c r="QWM530" s="232"/>
      <c r="QWN530" s="232"/>
      <c r="QWO530" s="232"/>
      <c r="QWP530" s="232"/>
      <c r="QWQ530" s="232"/>
      <c r="QWR530" s="232"/>
      <c r="QWS530" s="232"/>
      <c r="QWT530" s="232"/>
      <c r="QWU530" s="232"/>
      <c r="QWV530" s="232"/>
      <c r="QWW530" s="232"/>
      <c r="QWX530" s="232"/>
      <c r="QWY530" s="232"/>
      <c r="QWZ530" s="232"/>
      <c r="QXA530" s="232"/>
      <c r="QXB530" s="232"/>
      <c r="QXC530" s="232"/>
      <c r="QXD530" s="232"/>
      <c r="QXE530" s="232"/>
      <c r="QXF530" s="232"/>
      <c r="QXG530" s="232"/>
      <c r="QXH530" s="232"/>
      <c r="QXI530" s="232"/>
      <c r="QXJ530" s="232"/>
      <c r="QXK530" s="232"/>
      <c r="QXL530" s="232"/>
      <c r="QXM530" s="232"/>
      <c r="QXN530" s="232"/>
      <c r="QXO530" s="232"/>
      <c r="QXP530" s="232"/>
      <c r="QXQ530" s="232"/>
      <c r="QXR530" s="232"/>
      <c r="QXS530" s="232"/>
      <c r="QXT530" s="232"/>
      <c r="QXU530" s="232"/>
      <c r="QXV530" s="232"/>
      <c r="QXW530" s="232"/>
      <c r="QXX530" s="232"/>
      <c r="QXY530" s="232"/>
      <c r="QXZ530" s="232"/>
      <c r="QYA530" s="232"/>
      <c r="QYB530" s="232"/>
      <c r="QYC530" s="232"/>
      <c r="QYD530" s="232"/>
      <c r="QYE530" s="232"/>
      <c r="QYF530" s="232"/>
      <c r="QYG530" s="232"/>
      <c r="QYH530" s="232"/>
      <c r="QYI530" s="232"/>
      <c r="QYJ530" s="232"/>
      <c r="QYK530" s="232"/>
      <c r="QYL530" s="232"/>
      <c r="QYM530" s="232"/>
      <c r="QYN530" s="232"/>
      <c r="QYO530" s="232"/>
      <c r="QYP530" s="232"/>
      <c r="QYQ530" s="232"/>
      <c r="QYR530" s="232"/>
      <c r="QYS530" s="232"/>
      <c r="QYT530" s="232"/>
      <c r="QYU530" s="232"/>
      <c r="QYV530" s="232"/>
      <c r="QYW530" s="232"/>
      <c r="QYX530" s="232"/>
      <c r="QYY530" s="232"/>
      <c r="QYZ530" s="232"/>
      <c r="QZA530" s="232"/>
      <c r="QZB530" s="232"/>
      <c r="QZC530" s="232"/>
      <c r="QZD530" s="232"/>
      <c r="QZE530" s="232"/>
      <c r="QZF530" s="232"/>
      <c r="QZG530" s="232"/>
      <c r="QZH530" s="232"/>
      <c r="QZI530" s="232"/>
      <c r="QZJ530" s="232"/>
      <c r="QZK530" s="232"/>
      <c r="QZL530" s="232"/>
      <c r="QZM530" s="232"/>
      <c r="QZN530" s="232"/>
      <c r="QZO530" s="232"/>
      <c r="QZP530" s="232"/>
      <c r="QZQ530" s="232"/>
      <c r="QZR530" s="232"/>
      <c r="QZS530" s="232"/>
      <c r="QZT530" s="232"/>
      <c r="QZU530" s="232"/>
      <c r="QZV530" s="232"/>
      <c r="QZW530" s="232"/>
      <c r="QZX530" s="232"/>
      <c r="QZY530" s="232"/>
      <c r="QZZ530" s="232"/>
      <c r="RAA530" s="232"/>
      <c r="RAB530" s="232"/>
      <c r="RAC530" s="232"/>
      <c r="RAD530" s="232"/>
      <c r="RAE530" s="232"/>
      <c r="RAF530" s="232"/>
      <c r="RAG530" s="232"/>
      <c r="RAH530" s="232"/>
      <c r="RAI530" s="232"/>
      <c r="RAJ530" s="232"/>
      <c r="RAK530" s="232"/>
      <c r="RAL530" s="232"/>
      <c r="RAM530" s="232"/>
      <c r="RAN530" s="232"/>
      <c r="RAO530" s="232"/>
      <c r="RAP530" s="232"/>
      <c r="RAQ530" s="232"/>
      <c r="RAR530" s="232"/>
      <c r="RAS530" s="232"/>
      <c r="RAT530" s="232"/>
      <c r="RAU530" s="232"/>
      <c r="RAV530" s="232"/>
      <c r="RAW530" s="232"/>
      <c r="RAX530" s="232"/>
      <c r="RAY530" s="232"/>
      <c r="RAZ530" s="232"/>
      <c r="RBA530" s="232"/>
      <c r="RBB530" s="232"/>
      <c r="RBC530" s="232"/>
      <c r="RBD530" s="232"/>
      <c r="RBE530" s="232"/>
      <c r="RBF530" s="232"/>
      <c r="RBG530" s="232"/>
      <c r="RBH530" s="232"/>
      <c r="RBI530" s="232"/>
      <c r="RBJ530" s="232"/>
      <c r="RBK530" s="232"/>
      <c r="RBL530" s="232"/>
      <c r="RBM530" s="232"/>
      <c r="RBN530" s="232"/>
      <c r="RBO530" s="232"/>
      <c r="RBP530" s="232"/>
      <c r="RBQ530" s="232"/>
      <c r="RBR530" s="232"/>
      <c r="RBS530" s="232"/>
      <c r="RBT530" s="232"/>
      <c r="RBU530" s="232"/>
      <c r="RBV530" s="232"/>
      <c r="RBW530" s="232"/>
      <c r="RBX530" s="232"/>
      <c r="RBY530" s="232"/>
      <c r="RBZ530" s="232"/>
      <c r="RCA530" s="232"/>
      <c r="RCB530" s="232"/>
      <c r="RCC530" s="232"/>
      <c r="RCD530" s="232"/>
      <c r="RCE530" s="232"/>
      <c r="RCF530" s="232"/>
      <c r="RCG530" s="232"/>
      <c r="RCH530" s="232"/>
      <c r="RCI530" s="232"/>
      <c r="RCJ530" s="232"/>
      <c r="RCK530" s="232"/>
      <c r="RCL530" s="232"/>
      <c r="RCM530" s="232"/>
      <c r="RCN530" s="232"/>
      <c r="RCO530" s="232"/>
      <c r="RCP530" s="232"/>
      <c r="RCQ530" s="232"/>
      <c r="RCR530" s="232"/>
      <c r="RCS530" s="232"/>
      <c r="RCT530" s="232"/>
      <c r="RCU530" s="232"/>
      <c r="RCV530" s="232"/>
      <c r="RCW530" s="232"/>
      <c r="RCX530" s="232"/>
      <c r="RCY530" s="232"/>
      <c r="RCZ530" s="232"/>
      <c r="RDA530" s="232"/>
      <c r="RDB530" s="232"/>
      <c r="RDC530" s="232"/>
      <c r="RDD530" s="232"/>
      <c r="RDE530" s="232"/>
      <c r="RDF530" s="232"/>
      <c r="RDG530" s="232"/>
      <c r="RDH530" s="232"/>
      <c r="RDI530" s="232"/>
      <c r="RDJ530" s="232"/>
      <c r="RDK530" s="232"/>
      <c r="RDL530" s="232"/>
      <c r="RDM530" s="232"/>
      <c r="RDN530" s="232"/>
      <c r="RDO530" s="232"/>
      <c r="RDP530" s="232"/>
      <c r="RDQ530" s="232"/>
      <c r="RDR530" s="232"/>
      <c r="RDS530" s="232"/>
      <c r="RDT530" s="232"/>
      <c r="RDU530" s="232"/>
      <c r="RDV530" s="232"/>
      <c r="RDW530" s="232"/>
      <c r="RDX530" s="232"/>
      <c r="RDY530" s="232"/>
      <c r="RDZ530" s="232"/>
      <c r="REA530" s="232"/>
      <c r="REB530" s="232"/>
      <c r="REC530" s="232"/>
      <c r="RED530" s="232"/>
      <c r="REE530" s="232"/>
      <c r="REF530" s="232"/>
      <c r="REG530" s="232"/>
      <c r="REH530" s="232"/>
      <c r="REI530" s="232"/>
      <c r="REJ530" s="232"/>
      <c r="REK530" s="232"/>
      <c r="REL530" s="232"/>
      <c r="REM530" s="232"/>
      <c r="REN530" s="232"/>
      <c r="REO530" s="232"/>
      <c r="REP530" s="232"/>
      <c r="REQ530" s="232"/>
      <c r="RER530" s="232"/>
      <c r="RES530" s="232"/>
      <c r="RET530" s="232"/>
      <c r="REU530" s="232"/>
      <c r="REV530" s="232"/>
      <c r="REW530" s="232"/>
      <c r="REX530" s="232"/>
      <c r="REY530" s="232"/>
      <c r="REZ530" s="232"/>
      <c r="RFA530" s="232"/>
      <c r="RFB530" s="232"/>
      <c r="RFC530" s="232"/>
      <c r="RFD530" s="232"/>
      <c r="RFE530" s="232"/>
      <c r="RFF530" s="232"/>
      <c r="RFG530" s="232"/>
      <c r="RFH530" s="232"/>
      <c r="RFI530" s="232"/>
      <c r="RFJ530" s="232"/>
      <c r="RFK530" s="232"/>
      <c r="RFL530" s="232"/>
      <c r="RFM530" s="232"/>
      <c r="RFN530" s="232"/>
      <c r="RFO530" s="232"/>
      <c r="RFP530" s="232"/>
      <c r="RFQ530" s="232"/>
      <c r="RFR530" s="232"/>
      <c r="RFS530" s="232"/>
      <c r="RFT530" s="232"/>
      <c r="RFU530" s="232"/>
      <c r="RFV530" s="232"/>
      <c r="RFW530" s="232"/>
      <c r="RFX530" s="232"/>
      <c r="RFY530" s="232"/>
      <c r="RFZ530" s="232"/>
      <c r="RGA530" s="232"/>
      <c r="RGB530" s="232"/>
      <c r="RGC530" s="232"/>
      <c r="RGD530" s="232"/>
      <c r="RGE530" s="232"/>
      <c r="RGF530" s="232"/>
      <c r="RGG530" s="232"/>
      <c r="RGH530" s="232"/>
      <c r="RGI530" s="232"/>
      <c r="RGJ530" s="232"/>
      <c r="RGK530" s="232"/>
      <c r="RGL530" s="232"/>
      <c r="RGM530" s="232"/>
      <c r="RGN530" s="232"/>
      <c r="RGO530" s="232"/>
      <c r="RGP530" s="232"/>
      <c r="RGQ530" s="232"/>
      <c r="RGR530" s="232"/>
      <c r="RGS530" s="232"/>
      <c r="RGT530" s="232"/>
      <c r="RGU530" s="232"/>
      <c r="RGV530" s="232"/>
      <c r="RGW530" s="232"/>
      <c r="RGX530" s="232"/>
      <c r="RGY530" s="232"/>
      <c r="RGZ530" s="232"/>
      <c r="RHA530" s="232"/>
      <c r="RHB530" s="232"/>
      <c r="RHC530" s="232"/>
      <c r="RHD530" s="232"/>
      <c r="RHE530" s="232"/>
      <c r="RHF530" s="232"/>
      <c r="RHG530" s="232"/>
      <c r="RHH530" s="232"/>
      <c r="RHI530" s="232"/>
      <c r="RHJ530" s="232"/>
      <c r="RHK530" s="232"/>
      <c r="RHL530" s="232"/>
      <c r="RHM530" s="232"/>
      <c r="RHN530" s="232"/>
      <c r="RHO530" s="232"/>
      <c r="RHP530" s="232"/>
      <c r="RHQ530" s="232"/>
      <c r="RHR530" s="232"/>
      <c r="RHS530" s="232"/>
      <c r="RHT530" s="232"/>
      <c r="RHU530" s="232"/>
      <c r="RHV530" s="232"/>
      <c r="RHW530" s="232"/>
      <c r="RHX530" s="232"/>
      <c r="RHY530" s="232"/>
      <c r="RHZ530" s="232"/>
      <c r="RIA530" s="232"/>
      <c r="RIB530" s="232"/>
      <c r="RIC530" s="232"/>
      <c r="RID530" s="232"/>
      <c r="RIE530" s="232"/>
      <c r="RIF530" s="232"/>
      <c r="RIG530" s="232"/>
      <c r="RIH530" s="232"/>
      <c r="RII530" s="232"/>
      <c r="RIJ530" s="232"/>
      <c r="RIK530" s="232"/>
      <c r="RIL530" s="232"/>
      <c r="RIM530" s="232"/>
      <c r="RIN530" s="232"/>
      <c r="RIO530" s="232"/>
      <c r="RIP530" s="232"/>
      <c r="RIQ530" s="232"/>
      <c r="RIR530" s="232"/>
      <c r="RIS530" s="232"/>
      <c r="RIT530" s="232"/>
      <c r="RIU530" s="232"/>
      <c r="RIV530" s="232"/>
      <c r="RIW530" s="232"/>
      <c r="RIX530" s="232"/>
      <c r="RIY530" s="232"/>
      <c r="RIZ530" s="232"/>
      <c r="RJA530" s="232"/>
      <c r="RJB530" s="232"/>
      <c r="RJC530" s="232"/>
      <c r="RJD530" s="232"/>
      <c r="RJE530" s="232"/>
      <c r="RJF530" s="232"/>
      <c r="RJG530" s="232"/>
      <c r="RJH530" s="232"/>
      <c r="RJI530" s="232"/>
      <c r="RJJ530" s="232"/>
      <c r="RJK530" s="232"/>
      <c r="RJL530" s="232"/>
      <c r="RJM530" s="232"/>
      <c r="RJN530" s="232"/>
      <c r="RJO530" s="232"/>
      <c r="RJP530" s="232"/>
      <c r="RJQ530" s="232"/>
      <c r="RJR530" s="232"/>
      <c r="RJS530" s="232"/>
      <c r="RJT530" s="232"/>
      <c r="RJU530" s="232"/>
      <c r="RJV530" s="232"/>
      <c r="RJW530" s="232"/>
      <c r="RJX530" s="232"/>
      <c r="RJY530" s="232"/>
      <c r="RJZ530" s="232"/>
      <c r="RKA530" s="232"/>
      <c r="RKB530" s="232"/>
      <c r="RKC530" s="232"/>
      <c r="RKD530" s="232"/>
      <c r="RKE530" s="232"/>
      <c r="RKF530" s="232"/>
      <c r="RKG530" s="232"/>
      <c r="RKH530" s="232"/>
      <c r="RKI530" s="232"/>
      <c r="RKJ530" s="232"/>
      <c r="RKK530" s="232"/>
      <c r="RKL530" s="232"/>
      <c r="RKM530" s="232"/>
      <c r="RKN530" s="232"/>
      <c r="RKO530" s="232"/>
      <c r="RKP530" s="232"/>
      <c r="RKQ530" s="232"/>
      <c r="RKR530" s="232"/>
      <c r="RKS530" s="232"/>
      <c r="RKT530" s="232"/>
      <c r="RKU530" s="232"/>
      <c r="RKV530" s="232"/>
      <c r="RKW530" s="232"/>
      <c r="RKX530" s="232"/>
      <c r="RKY530" s="232"/>
      <c r="RKZ530" s="232"/>
      <c r="RLA530" s="232"/>
      <c r="RLB530" s="232"/>
      <c r="RLC530" s="232"/>
      <c r="RLD530" s="232"/>
      <c r="RLE530" s="232"/>
      <c r="RLF530" s="232"/>
      <c r="RLG530" s="232"/>
      <c r="RLH530" s="232"/>
      <c r="RLI530" s="232"/>
      <c r="RLJ530" s="232"/>
      <c r="RLK530" s="232"/>
      <c r="RLL530" s="232"/>
      <c r="RLM530" s="232"/>
      <c r="RLN530" s="232"/>
      <c r="RLO530" s="232"/>
      <c r="RLP530" s="232"/>
      <c r="RLQ530" s="232"/>
      <c r="RLR530" s="232"/>
      <c r="RLS530" s="232"/>
      <c r="RLT530" s="232"/>
      <c r="RLU530" s="232"/>
      <c r="RLV530" s="232"/>
      <c r="RLW530" s="232"/>
      <c r="RLX530" s="232"/>
      <c r="RLY530" s="232"/>
      <c r="RLZ530" s="232"/>
      <c r="RMA530" s="232"/>
      <c r="RMB530" s="232"/>
      <c r="RMC530" s="232"/>
      <c r="RMD530" s="232"/>
      <c r="RME530" s="232"/>
      <c r="RMF530" s="232"/>
      <c r="RMG530" s="232"/>
      <c r="RMH530" s="232"/>
      <c r="RMI530" s="232"/>
      <c r="RMJ530" s="232"/>
      <c r="RMK530" s="232"/>
      <c r="RML530" s="232"/>
      <c r="RMM530" s="232"/>
      <c r="RMN530" s="232"/>
      <c r="RMO530" s="232"/>
      <c r="RMP530" s="232"/>
      <c r="RMQ530" s="232"/>
      <c r="RMR530" s="232"/>
      <c r="RMS530" s="232"/>
      <c r="RMT530" s="232"/>
      <c r="RMU530" s="232"/>
      <c r="RMV530" s="232"/>
      <c r="RMW530" s="232"/>
      <c r="RMX530" s="232"/>
      <c r="RMY530" s="232"/>
      <c r="RMZ530" s="232"/>
      <c r="RNA530" s="232"/>
      <c r="RNB530" s="232"/>
      <c r="RNC530" s="232"/>
      <c r="RND530" s="232"/>
      <c r="RNE530" s="232"/>
      <c r="RNF530" s="232"/>
      <c r="RNG530" s="232"/>
      <c r="RNH530" s="232"/>
      <c r="RNI530" s="232"/>
      <c r="RNJ530" s="232"/>
      <c r="RNK530" s="232"/>
      <c r="RNL530" s="232"/>
      <c r="RNM530" s="232"/>
      <c r="RNN530" s="232"/>
      <c r="RNO530" s="232"/>
      <c r="RNP530" s="232"/>
      <c r="RNQ530" s="232"/>
      <c r="RNR530" s="232"/>
      <c r="RNS530" s="232"/>
      <c r="RNT530" s="232"/>
      <c r="RNU530" s="232"/>
      <c r="RNV530" s="232"/>
      <c r="RNW530" s="232"/>
      <c r="RNX530" s="232"/>
      <c r="RNY530" s="232"/>
      <c r="RNZ530" s="232"/>
      <c r="ROA530" s="232"/>
      <c r="ROB530" s="232"/>
      <c r="ROC530" s="232"/>
      <c r="ROD530" s="232"/>
      <c r="ROE530" s="232"/>
      <c r="ROF530" s="232"/>
      <c r="ROG530" s="232"/>
      <c r="ROH530" s="232"/>
      <c r="ROI530" s="232"/>
      <c r="ROJ530" s="232"/>
      <c r="ROK530" s="232"/>
      <c r="ROL530" s="232"/>
      <c r="ROM530" s="232"/>
      <c r="RON530" s="232"/>
      <c r="ROO530" s="232"/>
      <c r="ROP530" s="232"/>
      <c r="ROQ530" s="232"/>
      <c r="ROR530" s="232"/>
      <c r="ROS530" s="232"/>
      <c r="ROT530" s="232"/>
      <c r="ROU530" s="232"/>
      <c r="ROV530" s="232"/>
      <c r="ROW530" s="232"/>
      <c r="ROX530" s="232"/>
      <c r="ROY530" s="232"/>
      <c r="ROZ530" s="232"/>
      <c r="RPA530" s="232"/>
      <c r="RPB530" s="232"/>
      <c r="RPC530" s="232"/>
      <c r="RPD530" s="232"/>
      <c r="RPE530" s="232"/>
      <c r="RPF530" s="232"/>
      <c r="RPG530" s="232"/>
      <c r="RPH530" s="232"/>
      <c r="RPI530" s="232"/>
      <c r="RPJ530" s="232"/>
      <c r="RPK530" s="232"/>
      <c r="RPL530" s="232"/>
      <c r="RPM530" s="232"/>
      <c r="RPN530" s="232"/>
      <c r="RPO530" s="232"/>
      <c r="RPP530" s="232"/>
      <c r="RPQ530" s="232"/>
      <c r="RPR530" s="232"/>
      <c r="RPS530" s="232"/>
      <c r="RPT530" s="232"/>
      <c r="RPU530" s="232"/>
      <c r="RPV530" s="232"/>
      <c r="RPW530" s="232"/>
      <c r="RPX530" s="232"/>
      <c r="RPY530" s="232"/>
      <c r="RPZ530" s="232"/>
      <c r="RQA530" s="232"/>
      <c r="RQB530" s="232"/>
      <c r="RQC530" s="232"/>
      <c r="RQD530" s="232"/>
      <c r="RQE530" s="232"/>
      <c r="RQF530" s="232"/>
      <c r="RQG530" s="232"/>
      <c r="RQH530" s="232"/>
      <c r="RQI530" s="232"/>
      <c r="RQJ530" s="232"/>
      <c r="RQK530" s="232"/>
      <c r="RQL530" s="232"/>
      <c r="RQM530" s="232"/>
      <c r="RQN530" s="232"/>
      <c r="RQO530" s="232"/>
      <c r="RQP530" s="232"/>
      <c r="RQQ530" s="232"/>
      <c r="RQR530" s="232"/>
      <c r="RQS530" s="232"/>
      <c r="RQT530" s="232"/>
      <c r="RQU530" s="232"/>
      <c r="RQV530" s="232"/>
      <c r="RQW530" s="232"/>
      <c r="RQX530" s="232"/>
      <c r="RQY530" s="232"/>
      <c r="RQZ530" s="232"/>
      <c r="RRA530" s="232"/>
      <c r="RRB530" s="232"/>
      <c r="RRC530" s="232"/>
      <c r="RRD530" s="232"/>
      <c r="RRE530" s="232"/>
      <c r="RRF530" s="232"/>
      <c r="RRG530" s="232"/>
      <c r="RRH530" s="232"/>
      <c r="RRI530" s="232"/>
      <c r="RRJ530" s="232"/>
      <c r="RRK530" s="232"/>
      <c r="RRL530" s="232"/>
      <c r="RRM530" s="232"/>
      <c r="RRN530" s="232"/>
      <c r="RRO530" s="232"/>
      <c r="RRP530" s="232"/>
      <c r="RRQ530" s="232"/>
      <c r="RRR530" s="232"/>
      <c r="RRS530" s="232"/>
      <c r="RRT530" s="232"/>
      <c r="RRU530" s="232"/>
      <c r="RRV530" s="232"/>
      <c r="RRW530" s="232"/>
      <c r="RRX530" s="232"/>
      <c r="RRY530" s="232"/>
      <c r="RRZ530" s="232"/>
      <c r="RSA530" s="232"/>
      <c r="RSB530" s="232"/>
      <c r="RSC530" s="232"/>
      <c r="RSD530" s="232"/>
      <c r="RSE530" s="232"/>
      <c r="RSF530" s="232"/>
      <c r="RSG530" s="232"/>
      <c r="RSH530" s="232"/>
      <c r="RSI530" s="232"/>
      <c r="RSJ530" s="232"/>
      <c r="RSK530" s="232"/>
      <c r="RSL530" s="232"/>
      <c r="RSM530" s="232"/>
      <c r="RSN530" s="232"/>
      <c r="RSO530" s="232"/>
      <c r="RSP530" s="232"/>
      <c r="RSQ530" s="232"/>
      <c r="RSR530" s="232"/>
      <c r="RSS530" s="232"/>
      <c r="RST530" s="232"/>
      <c r="RSU530" s="232"/>
      <c r="RSV530" s="232"/>
      <c r="RSW530" s="232"/>
      <c r="RSX530" s="232"/>
      <c r="RSY530" s="232"/>
      <c r="RSZ530" s="232"/>
      <c r="RTA530" s="232"/>
      <c r="RTB530" s="232"/>
      <c r="RTC530" s="232"/>
      <c r="RTD530" s="232"/>
      <c r="RTE530" s="232"/>
      <c r="RTF530" s="232"/>
      <c r="RTG530" s="232"/>
      <c r="RTH530" s="232"/>
      <c r="RTI530" s="232"/>
      <c r="RTJ530" s="232"/>
      <c r="RTK530" s="232"/>
      <c r="RTL530" s="232"/>
      <c r="RTM530" s="232"/>
      <c r="RTN530" s="232"/>
      <c r="RTO530" s="232"/>
      <c r="RTP530" s="232"/>
      <c r="RTQ530" s="232"/>
      <c r="RTR530" s="232"/>
      <c r="RTS530" s="232"/>
      <c r="RTT530" s="232"/>
      <c r="RTU530" s="232"/>
      <c r="RTV530" s="232"/>
      <c r="RTW530" s="232"/>
      <c r="RTX530" s="232"/>
      <c r="RTY530" s="232"/>
      <c r="RTZ530" s="232"/>
      <c r="RUA530" s="232"/>
      <c r="RUB530" s="232"/>
      <c r="RUC530" s="232"/>
      <c r="RUD530" s="232"/>
      <c r="RUE530" s="232"/>
      <c r="RUF530" s="232"/>
      <c r="RUG530" s="232"/>
      <c r="RUH530" s="232"/>
      <c r="RUI530" s="232"/>
      <c r="RUJ530" s="232"/>
      <c r="RUK530" s="232"/>
      <c r="RUL530" s="232"/>
      <c r="RUM530" s="232"/>
      <c r="RUN530" s="232"/>
      <c r="RUO530" s="232"/>
      <c r="RUP530" s="232"/>
      <c r="RUQ530" s="232"/>
      <c r="RUR530" s="232"/>
      <c r="RUS530" s="232"/>
      <c r="RUT530" s="232"/>
      <c r="RUU530" s="232"/>
      <c r="RUV530" s="232"/>
      <c r="RUW530" s="232"/>
      <c r="RUX530" s="232"/>
      <c r="RUY530" s="232"/>
      <c r="RUZ530" s="232"/>
      <c r="RVA530" s="232"/>
      <c r="RVB530" s="232"/>
      <c r="RVC530" s="232"/>
      <c r="RVD530" s="232"/>
      <c r="RVE530" s="232"/>
      <c r="RVF530" s="232"/>
      <c r="RVG530" s="232"/>
      <c r="RVH530" s="232"/>
      <c r="RVI530" s="232"/>
      <c r="RVJ530" s="232"/>
      <c r="RVK530" s="232"/>
      <c r="RVL530" s="232"/>
      <c r="RVM530" s="232"/>
      <c r="RVN530" s="232"/>
      <c r="RVO530" s="232"/>
      <c r="RVP530" s="232"/>
      <c r="RVQ530" s="232"/>
      <c r="RVR530" s="232"/>
      <c r="RVS530" s="232"/>
      <c r="RVT530" s="232"/>
      <c r="RVU530" s="232"/>
      <c r="RVV530" s="232"/>
      <c r="RVW530" s="232"/>
      <c r="RVX530" s="232"/>
      <c r="RVY530" s="232"/>
      <c r="RVZ530" s="232"/>
      <c r="RWA530" s="232"/>
      <c r="RWB530" s="232"/>
      <c r="RWC530" s="232"/>
      <c r="RWD530" s="232"/>
      <c r="RWE530" s="232"/>
      <c r="RWF530" s="232"/>
      <c r="RWG530" s="232"/>
      <c r="RWH530" s="232"/>
      <c r="RWI530" s="232"/>
      <c r="RWJ530" s="232"/>
      <c r="RWK530" s="232"/>
      <c r="RWL530" s="232"/>
      <c r="RWM530" s="232"/>
      <c r="RWN530" s="232"/>
      <c r="RWO530" s="232"/>
      <c r="RWP530" s="232"/>
      <c r="RWQ530" s="232"/>
      <c r="RWR530" s="232"/>
      <c r="RWS530" s="232"/>
      <c r="RWT530" s="232"/>
      <c r="RWU530" s="232"/>
      <c r="RWV530" s="232"/>
      <c r="RWW530" s="232"/>
      <c r="RWX530" s="232"/>
      <c r="RWY530" s="232"/>
      <c r="RWZ530" s="232"/>
      <c r="RXA530" s="232"/>
      <c r="RXB530" s="232"/>
      <c r="RXC530" s="232"/>
      <c r="RXD530" s="232"/>
      <c r="RXE530" s="232"/>
      <c r="RXF530" s="232"/>
      <c r="RXG530" s="232"/>
      <c r="RXH530" s="232"/>
      <c r="RXI530" s="232"/>
      <c r="RXJ530" s="232"/>
      <c r="RXK530" s="232"/>
      <c r="RXL530" s="232"/>
      <c r="RXM530" s="232"/>
      <c r="RXN530" s="232"/>
      <c r="RXO530" s="232"/>
      <c r="RXP530" s="232"/>
      <c r="RXQ530" s="232"/>
      <c r="RXR530" s="232"/>
      <c r="RXS530" s="232"/>
      <c r="RXT530" s="232"/>
      <c r="RXU530" s="232"/>
      <c r="RXV530" s="232"/>
      <c r="RXW530" s="232"/>
      <c r="RXX530" s="232"/>
      <c r="RXY530" s="232"/>
      <c r="RXZ530" s="232"/>
      <c r="RYA530" s="232"/>
      <c r="RYB530" s="232"/>
      <c r="RYC530" s="232"/>
      <c r="RYD530" s="232"/>
      <c r="RYE530" s="232"/>
      <c r="RYF530" s="232"/>
      <c r="RYG530" s="232"/>
      <c r="RYH530" s="232"/>
      <c r="RYI530" s="232"/>
      <c r="RYJ530" s="232"/>
      <c r="RYK530" s="232"/>
      <c r="RYL530" s="232"/>
      <c r="RYM530" s="232"/>
      <c r="RYN530" s="232"/>
      <c r="RYO530" s="232"/>
      <c r="RYP530" s="232"/>
      <c r="RYQ530" s="232"/>
      <c r="RYR530" s="232"/>
      <c r="RYS530" s="232"/>
      <c r="RYT530" s="232"/>
      <c r="RYU530" s="232"/>
      <c r="RYV530" s="232"/>
      <c r="RYW530" s="232"/>
      <c r="RYX530" s="232"/>
      <c r="RYY530" s="232"/>
      <c r="RYZ530" s="232"/>
      <c r="RZA530" s="232"/>
      <c r="RZB530" s="232"/>
      <c r="RZC530" s="232"/>
      <c r="RZD530" s="232"/>
      <c r="RZE530" s="232"/>
      <c r="RZF530" s="232"/>
      <c r="RZG530" s="232"/>
      <c r="RZH530" s="232"/>
      <c r="RZI530" s="232"/>
      <c r="RZJ530" s="232"/>
      <c r="RZK530" s="232"/>
      <c r="RZL530" s="232"/>
      <c r="RZM530" s="232"/>
      <c r="RZN530" s="232"/>
      <c r="RZO530" s="232"/>
      <c r="RZP530" s="232"/>
      <c r="RZQ530" s="232"/>
      <c r="RZR530" s="232"/>
      <c r="RZS530" s="232"/>
      <c r="RZT530" s="232"/>
      <c r="RZU530" s="232"/>
      <c r="RZV530" s="232"/>
      <c r="RZW530" s="232"/>
      <c r="RZX530" s="232"/>
      <c r="RZY530" s="232"/>
      <c r="RZZ530" s="232"/>
      <c r="SAA530" s="232"/>
      <c r="SAB530" s="232"/>
      <c r="SAC530" s="232"/>
      <c r="SAD530" s="232"/>
      <c r="SAE530" s="232"/>
      <c r="SAF530" s="232"/>
      <c r="SAG530" s="232"/>
      <c r="SAH530" s="232"/>
      <c r="SAI530" s="232"/>
      <c r="SAJ530" s="232"/>
      <c r="SAK530" s="232"/>
      <c r="SAL530" s="232"/>
      <c r="SAM530" s="232"/>
      <c r="SAN530" s="232"/>
      <c r="SAO530" s="232"/>
      <c r="SAP530" s="232"/>
      <c r="SAQ530" s="232"/>
      <c r="SAR530" s="232"/>
      <c r="SAS530" s="232"/>
      <c r="SAT530" s="232"/>
      <c r="SAU530" s="232"/>
      <c r="SAV530" s="232"/>
      <c r="SAW530" s="232"/>
      <c r="SAX530" s="232"/>
      <c r="SAY530" s="232"/>
      <c r="SAZ530" s="232"/>
      <c r="SBA530" s="232"/>
      <c r="SBB530" s="232"/>
      <c r="SBC530" s="232"/>
      <c r="SBD530" s="232"/>
      <c r="SBE530" s="232"/>
      <c r="SBF530" s="232"/>
      <c r="SBG530" s="232"/>
      <c r="SBH530" s="232"/>
      <c r="SBI530" s="232"/>
      <c r="SBJ530" s="232"/>
      <c r="SBK530" s="232"/>
      <c r="SBL530" s="232"/>
      <c r="SBM530" s="232"/>
      <c r="SBN530" s="232"/>
      <c r="SBO530" s="232"/>
      <c r="SBP530" s="232"/>
      <c r="SBQ530" s="232"/>
      <c r="SBR530" s="232"/>
      <c r="SBS530" s="232"/>
      <c r="SBT530" s="232"/>
      <c r="SBU530" s="232"/>
      <c r="SBV530" s="232"/>
      <c r="SBW530" s="232"/>
      <c r="SBX530" s="232"/>
      <c r="SBY530" s="232"/>
      <c r="SBZ530" s="232"/>
      <c r="SCA530" s="232"/>
      <c r="SCB530" s="232"/>
      <c r="SCC530" s="232"/>
      <c r="SCD530" s="232"/>
      <c r="SCE530" s="232"/>
      <c r="SCF530" s="232"/>
      <c r="SCG530" s="232"/>
      <c r="SCH530" s="232"/>
      <c r="SCI530" s="232"/>
      <c r="SCJ530" s="232"/>
      <c r="SCK530" s="232"/>
      <c r="SCL530" s="232"/>
      <c r="SCM530" s="232"/>
      <c r="SCN530" s="232"/>
      <c r="SCO530" s="232"/>
      <c r="SCP530" s="232"/>
      <c r="SCQ530" s="232"/>
      <c r="SCR530" s="232"/>
      <c r="SCS530" s="232"/>
      <c r="SCT530" s="232"/>
      <c r="SCU530" s="232"/>
      <c r="SCV530" s="232"/>
      <c r="SCW530" s="232"/>
      <c r="SCX530" s="232"/>
      <c r="SCY530" s="232"/>
      <c r="SCZ530" s="232"/>
      <c r="SDA530" s="232"/>
      <c r="SDB530" s="232"/>
      <c r="SDC530" s="232"/>
      <c r="SDD530" s="232"/>
      <c r="SDE530" s="232"/>
      <c r="SDF530" s="232"/>
      <c r="SDG530" s="232"/>
      <c r="SDH530" s="232"/>
      <c r="SDI530" s="232"/>
      <c r="SDJ530" s="232"/>
      <c r="SDK530" s="232"/>
      <c r="SDL530" s="232"/>
      <c r="SDM530" s="232"/>
      <c r="SDN530" s="232"/>
      <c r="SDO530" s="232"/>
      <c r="SDP530" s="232"/>
      <c r="SDQ530" s="232"/>
      <c r="SDR530" s="232"/>
      <c r="SDS530" s="232"/>
      <c r="SDT530" s="232"/>
      <c r="SDU530" s="232"/>
      <c r="SDV530" s="232"/>
      <c r="SDW530" s="232"/>
      <c r="SDX530" s="232"/>
      <c r="SDY530" s="232"/>
      <c r="SDZ530" s="232"/>
      <c r="SEA530" s="232"/>
      <c r="SEB530" s="232"/>
      <c r="SEC530" s="232"/>
      <c r="SED530" s="232"/>
      <c r="SEE530" s="232"/>
      <c r="SEF530" s="232"/>
      <c r="SEG530" s="232"/>
      <c r="SEH530" s="232"/>
      <c r="SEI530" s="232"/>
      <c r="SEJ530" s="232"/>
      <c r="SEK530" s="232"/>
      <c r="SEL530" s="232"/>
      <c r="SEM530" s="232"/>
      <c r="SEN530" s="232"/>
      <c r="SEO530" s="232"/>
      <c r="SEP530" s="232"/>
      <c r="SEQ530" s="232"/>
      <c r="SER530" s="232"/>
      <c r="SES530" s="232"/>
      <c r="SET530" s="232"/>
      <c r="SEU530" s="232"/>
      <c r="SEV530" s="232"/>
      <c r="SEW530" s="232"/>
      <c r="SEX530" s="232"/>
      <c r="SEY530" s="232"/>
      <c r="SEZ530" s="232"/>
      <c r="SFA530" s="232"/>
      <c r="SFB530" s="232"/>
      <c r="SFC530" s="232"/>
      <c r="SFD530" s="232"/>
      <c r="SFE530" s="232"/>
      <c r="SFF530" s="232"/>
      <c r="SFG530" s="232"/>
      <c r="SFH530" s="232"/>
      <c r="SFI530" s="232"/>
      <c r="SFJ530" s="232"/>
      <c r="SFK530" s="232"/>
      <c r="SFL530" s="232"/>
      <c r="SFM530" s="232"/>
      <c r="SFN530" s="232"/>
      <c r="SFO530" s="232"/>
      <c r="SFP530" s="232"/>
      <c r="SFQ530" s="232"/>
      <c r="SFR530" s="232"/>
      <c r="SFS530" s="232"/>
      <c r="SFT530" s="232"/>
      <c r="SFU530" s="232"/>
      <c r="SFV530" s="232"/>
      <c r="SFW530" s="232"/>
      <c r="SFX530" s="232"/>
      <c r="SFY530" s="232"/>
      <c r="SFZ530" s="232"/>
      <c r="SGA530" s="232"/>
      <c r="SGB530" s="232"/>
      <c r="SGC530" s="232"/>
      <c r="SGD530" s="232"/>
      <c r="SGE530" s="232"/>
      <c r="SGF530" s="232"/>
      <c r="SGG530" s="232"/>
      <c r="SGH530" s="232"/>
      <c r="SGI530" s="232"/>
      <c r="SGJ530" s="232"/>
      <c r="SGK530" s="232"/>
      <c r="SGL530" s="232"/>
      <c r="SGM530" s="232"/>
      <c r="SGN530" s="232"/>
      <c r="SGO530" s="232"/>
      <c r="SGP530" s="232"/>
      <c r="SGQ530" s="232"/>
      <c r="SGR530" s="232"/>
      <c r="SGS530" s="232"/>
      <c r="SGT530" s="232"/>
      <c r="SGU530" s="232"/>
      <c r="SGV530" s="232"/>
      <c r="SGW530" s="232"/>
      <c r="SGX530" s="232"/>
      <c r="SGY530" s="232"/>
      <c r="SGZ530" s="232"/>
      <c r="SHA530" s="232"/>
      <c r="SHB530" s="232"/>
      <c r="SHC530" s="232"/>
      <c r="SHD530" s="232"/>
      <c r="SHE530" s="232"/>
      <c r="SHF530" s="232"/>
      <c r="SHG530" s="232"/>
      <c r="SHH530" s="232"/>
      <c r="SHI530" s="232"/>
      <c r="SHJ530" s="232"/>
      <c r="SHK530" s="232"/>
      <c r="SHL530" s="232"/>
      <c r="SHM530" s="232"/>
      <c r="SHN530" s="232"/>
      <c r="SHO530" s="232"/>
      <c r="SHP530" s="232"/>
      <c r="SHQ530" s="232"/>
      <c r="SHR530" s="232"/>
      <c r="SHS530" s="232"/>
      <c r="SHT530" s="232"/>
      <c r="SHU530" s="232"/>
      <c r="SHV530" s="232"/>
      <c r="SHW530" s="232"/>
      <c r="SHX530" s="232"/>
      <c r="SHY530" s="232"/>
      <c r="SHZ530" s="232"/>
      <c r="SIA530" s="232"/>
      <c r="SIB530" s="232"/>
      <c r="SIC530" s="232"/>
      <c r="SID530" s="232"/>
      <c r="SIE530" s="232"/>
      <c r="SIF530" s="232"/>
      <c r="SIG530" s="232"/>
      <c r="SIH530" s="232"/>
      <c r="SII530" s="232"/>
      <c r="SIJ530" s="232"/>
      <c r="SIK530" s="232"/>
      <c r="SIL530" s="232"/>
      <c r="SIM530" s="232"/>
      <c r="SIN530" s="232"/>
      <c r="SIO530" s="232"/>
      <c r="SIP530" s="232"/>
      <c r="SIQ530" s="232"/>
      <c r="SIR530" s="232"/>
      <c r="SIS530" s="232"/>
      <c r="SIT530" s="232"/>
      <c r="SIU530" s="232"/>
      <c r="SIV530" s="232"/>
      <c r="SIW530" s="232"/>
      <c r="SIX530" s="232"/>
      <c r="SIY530" s="232"/>
      <c r="SIZ530" s="232"/>
      <c r="SJA530" s="232"/>
      <c r="SJB530" s="232"/>
      <c r="SJC530" s="232"/>
      <c r="SJD530" s="232"/>
      <c r="SJE530" s="232"/>
      <c r="SJF530" s="232"/>
      <c r="SJG530" s="232"/>
      <c r="SJH530" s="232"/>
      <c r="SJI530" s="232"/>
      <c r="SJJ530" s="232"/>
      <c r="SJK530" s="232"/>
      <c r="SJL530" s="232"/>
      <c r="SJM530" s="232"/>
      <c r="SJN530" s="232"/>
      <c r="SJO530" s="232"/>
      <c r="SJP530" s="232"/>
      <c r="SJQ530" s="232"/>
      <c r="SJR530" s="232"/>
      <c r="SJS530" s="232"/>
      <c r="SJT530" s="232"/>
      <c r="SJU530" s="232"/>
      <c r="SJV530" s="232"/>
      <c r="SJW530" s="232"/>
      <c r="SJX530" s="232"/>
      <c r="SJY530" s="232"/>
      <c r="SJZ530" s="232"/>
      <c r="SKA530" s="232"/>
      <c r="SKB530" s="232"/>
      <c r="SKC530" s="232"/>
      <c r="SKD530" s="232"/>
      <c r="SKE530" s="232"/>
      <c r="SKF530" s="232"/>
      <c r="SKG530" s="232"/>
      <c r="SKH530" s="232"/>
      <c r="SKI530" s="232"/>
      <c r="SKJ530" s="232"/>
      <c r="SKK530" s="232"/>
      <c r="SKL530" s="232"/>
      <c r="SKM530" s="232"/>
      <c r="SKN530" s="232"/>
      <c r="SKO530" s="232"/>
      <c r="SKP530" s="232"/>
      <c r="SKQ530" s="232"/>
      <c r="SKR530" s="232"/>
      <c r="SKS530" s="232"/>
      <c r="SKT530" s="232"/>
      <c r="SKU530" s="232"/>
      <c r="SKV530" s="232"/>
      <c r="SKW530" s="232"/>
      <c r="SKX530" s="232"/>
      <c r="SKY530" s="232"/>
      <c r="SKZ530" s="232"/>
      <c r="SLA530" s="232"/>
      <c r="SLB530" s="232"/>
      <c r="SLC530" s="232"/>
      <c r="SLD530" s="232"/>
      <c r="SLE530" s="232"/>
      <c r="SLF530" s="232"/>
      <c r="SLG530" s="232"/>
      <c r="SLH530" s="232"/>
      <c r="SLI530" s="232"/>
      <c r="SLJ530" s="232"/>
      <c r="SLK530" s="232"/>
      <c r="SLL530" s="232"/>
      <c r="SLM530" s="232"/>
      <c r="SLN530" s="232"/>
      <c r="SLO530" s="232"/>
      <c r="SLP530" s="232"/>
      <c r="SLQ530" s="232"/>
      <c r="SLR530" s="232"/>
      <c r="SLS530" s="232"/>
      <c r="SLT530" s="232"/>
      <c r="SLU530" s="232"/>
      <c r="SLV530" s="232"/>
      <c r="SLW530" s="232"/>
      <c r="SLX530" s="232"/>
      <c r="SLY530" s="232"/>
      <c r="SLZ530" s="232"/>
      <c r="SMA530" s="232"/>
      <c r="SMB530" s="232"/>
      <c r="SMC530" s="232"/>
      <c r="SMD530" s="232"/>
      <c r="SME530" s="232"/>
      <c r="SMF530" s="232"/>
      <c r="SMG530" s="232"/>
      <c r="SMH530" s="232"/>
      <c r="SMI530" s="232"/>
      <c r="SMJ530" s="232"/>
      <c r="SMK530" s="232"/>
      <c r="SML530" s="232"/>
      <c r="SMM530" s="232"/>
      <c r="SMN530" s="232"/>
      <c r="SMO530" s="232"/>
      <c r="SMP530" s="232"/>
      <c r="SMQ530" s="232"/>
      <c r="SMR530" s="232"/>
      <c r="SMS530" s="232"/>
      <c r="SMT530" s="232"/>
      <c r="SMU530" s="232"/>
      <c r="SMV530" s="232"/>
      <c r="SMW530" s="232"/>
      <c r="SMX530" s="232"/>
      <c r="SMY530" s="232"/>
      <c r="SMZ530" s="232"/>
      <c r="SNA530" s="232"/>
      <c r="SNB530" s="232"/>
      <c r="SNC530" s="232"/>
      <c r="SND530" s="232"/>
      <c r="SNE530" s="232"/>
      <c r="SNF530" s="232"/>
      <c r="SNG530" s="232"/>
      <c r="SNH530" s="232"/>
      <c r="SNI530" s="232"/>
      <c r="SNJ530" s="232"/>
      <c r="SNK530" s="232"/>
      <c r="SNL530" s="232"/>
      <c r="SNM530" s="232"/>
      <c r="SNN530" s="232"/>
      <c r="SNO530" s="232"/>
      <c r="SNP530" s="232"/>
      <c r="SNQ530" s="232"/>
      <c r="SNR530" s="232"/>
      <c r="SNS530" s="232"/>
      <c r="SNT530" s="232"/>
      <c r="SNU530" s="232"/>
      <c r="SNV530" s="232"/>
      <c r="SNW530" s="232"/>
      <c r="SNX530" s="232"/>
      <c r="SNY530" s="232"/>
      <c r="SNZ530" s="232"/>
      <c r="SOA530" s="232"/>
      <c r="SOB530" s="232"/>
      <c r="SOC530" s="232"/>
      <c r="SOD530" s="232"/>
      <c r="SOE530" s="232"/>
      <c r="SOF530" s="232"/>
      <c r="SOG530" s="232"/>
      <c r="SOH530" s="232"/>
      <c r="SOI530" s="232"/>
      <c r="SOJ530" s="232"/>
      <c r="SOK530" s="232"/>
      <c r="SOL530" s="232"/>
      <c r="SOM530" s="232"/>
      <c r="SON530" s="232"/>
      <c r="SOO530" s="232"/>
      <c r="SOP530" s="232"/>
      <c r="SOQ530" s="232"/>
      <c r="SOR530" s="232"/>
      <c r="SOS530" s="232"/>
      <c r="SOT530" s="232"/>
      <c r="SOU530" s="232"/>
      <c r="SOV530" s="232"/>
      <c r="SOW530" s="232"/>
      <c r="SOX530" s="232"/>
      <c r="SOY530" s="232"/>
      <c r="SOZ530" s="232"/>
      <c r="SPA530" s="232"/>
      <c r="SPB530" s="232"/>
      <c r="SPC530" s="232"/>
      <c r="SPD530" s="232"/>
      <c r="SPE530" s="232"/>
      <c r="SPF530" s="232"/>
      <c r="SPG530" s="232"/>
      <c r="SPH530" s="232"/>
      <c r="SPI530" s="232"/>
      <c r="SPJ530" s="232"/>
      <c r="SPK530" s="232"/>
      <c r="SPL530" s="232"/>
      <c r="SPM530" s="232"/>
      <c r="SPN530" s="232"/>
      <c r="SPO530" s="232"/>
      <c r="SPP530" s="232"/>
      <c r="SPQ530" s="232"/>
      <c r="SPR530" s="232"/>
      <c r="SPS530" s="232"/>
      <c r="SPT530" s="232"/>
      <c r="SPU530" s="232"/>
      <c r="SPV530" s="232"/>
      <c r="SPW530" s="232"/>
      <c r="SPX530" s="232"/>
      <c r="SPY530" s="232"/>
      <c r="SPZ530" s="232"/>
      <c r="SQA530" s="232"/>
      <c r="SQB530" s="232"/>
      <c r="SQC530" s="232"/>
      <c r="SQD530" s="232"/>
      <c r="SQE530" s="232"/>
      <c r="SQF530" s="232"/>
      <c r="SQG530" s="232"/>
      <c r="SQH530" s="232"/>
      <c r="SQI530" s="232"/>
      <c r="SQJ530" s="232"/>
      <c r="SQK530" s="232"/>
      <c r="SQL530" s="232"/>
      <c r="SQM530" s="232"/>
      <c r="SQN530" s="232"/>
      <c r="SQO530" s="232"/>
      <c r="SQP530" s="232"/>
      <c r="SQQ530" s="232"/>
      <c r="SQR530" s="232"/>
      <c r="SQS530" s="232"/>
      <c r="SQT530" s="232"/>
      <c r="SQU530" s="232"/>
      <c r="SQV530" s="232"/>
      <c r="SQW530" s="232"/>
      <c r="SQX530" s="232"/>
      <c r="SQY530" s="232"/>
      <c r="SQZ530" s="232"/>
      <c r="SRA530" s="232"/>
      <c r="SRB530" s="232"/>
      <c r="SRC530" s="232"/>
      <c r="SRD530" s="232"/>
      <c r="SRE530" s="232"/>
      <c r="SRF530" s="232"/>
      <c r="SRG530" s="232"/>
      <c r="SRH530" s="232"/>
      <c r="SRI530" s="232"/>
      <c r="SRJ530" s="232"/>
      <c r="SRK530" s="232"/>
      <c r="SRL530" s="232"/>
      <c r="SRM530" s="232"/>
      <c r="SRN530" s="232"/>
      <c r="SRO530" s="232"/>
      <c r="SRP530" s="232"/>
      <c r="SRQ530" s="232"/>
      <c r="SRR530" s="232"/>
      <c r="SRS530" s="232"/>
      <c r="SRT530" s="232"/>
      <c r="SRU530" s="232"/>
      <c r="SRV530" s="232"/>
      <c r="SRW530" s="232"/>
      <c r="SRX530" s="232"/>
      <c r="SRY530" s="232"/>
      <c r="SRZ530" s="232"/>
      <c r="SSA530" s="232"/>
      <c r="SSB530" s="232"/>
      <c r="SSC530" s="232"/>
      <c r="SSD530" s="232"/>
      <c r="SSE530" s="232"/>
      <c r="SSF530" s="232"/>
      <c r="SSG530" s="232"/>
      <c r="SSH530" s="232"/>
      <c r="SSI530" s="232"/>
      <c r="SSJ530" s="232"/>
      <c r="SSK530" s="232"/>
      <c r="SSL530" s="232"/>
      <c r="SSM530" s="232"/>
      <c r="SSN530" s="232"/>
      <c r="SSO530" s="232"/>
      <c r="SSP530" s="232"/>
      <c r="SSQ530" s="232"/>
      <c r="SSR530" s="232"/>
      <c r="SSS530" s="232"/>
      <c r="SST530" s="232"/>
      <c r="SSU530" s="232"/>
      <c r="SSV530" s="232"/>
      <c r="SSW530" s="232"/>
      <c r="SSX530" s="232"/>
      <c r="SSY530" s="232"/>
      <c r="SSZ530" s="232"/>
      <c r="STA530" s="232"/>
      <c r="STB530" s="232"/>
      <c r="STC530" s="232"/>
      <c r="STD530" s="232"/>
      <c r="STE530" s="232"/>
      <c r="STF530" s="232"/>
      <c r="STG530" s="232"/>
      <c r="STH530" s="232"/>
      <c r="STI530" s="232"/>
      <c r="STJ530" s="232"/>
      <c r="STK530" s="232"/>
      <c r="STL530" s="232"/>
      <c r="STM530" s="232"/>
      <c r="STN530" s="232"/>
      <c r="STO530" s="232"/>
      <c r="STP530" s="232"/>
      <c r="STQ530" s="232"/>
      <c r="STR530" s="232"/>
      <c r="STS530" s="232"/>
      <c r="STT530" s="232"/>
      <c r="STU530" s="232"/>
      <c r="STV530" s="232"/>
      <c r="STW530" s="232"/>
      <c r="STX530" s="232"/>
      <c r="STY530" s="232"/>
      <c r="STZ530" s="232"/>
      <c r="SUA530" s="232"/>
      <c r="SUB530" s="232"/>
      <c r="SUC530" s="232"/>
      <c r="SUD530" s="232"/>
      <c r="SUE530" s="232"/>
      <c r="SUF530" s="232"/>
      <c r="SUG530" s="232"/>
      <c r="SUH530" s="232"/>
      <c r="SUI530" s="232"/>
      <c r="SUJ530" s="232"/>
      <c r="SUK530" s="232"/>
      <c r="SUL530" s="232"/>
      <c r="SUM530" s="232"/>
      <c r="SUN530" s="232"/>
      <c r="SUO530" s="232"/>
      <c r="SUP530" s="232"/>
      <c r="SUQ530" s="232"/>
      <c r="SUR530" s="232"/>
      <c r="SUS530" s="232"/>
      <c r="SUT530" s="232"/>
      <c r="SUU530" s="232"/>
      <c r="SUV530" s="232"/>
      <c r="SUW530" s="232"/>
      <c r="SUX530" s="232"/>
      <c r="SUY530" s="232"/>
      <c r="SUZ530" s="232"/>
      <c r="SVA530" s="232"/>
      <c r="SVB530" s="232"/>
      <c r="SVC530" s="232"/>
      <c r="SVD530" s="232"/>
      <c r="SVE530" s="232"/>
      <c r="SVF530" s="232"/>
      <c r="SVG530" s="232"/>
      <c r="SVH530" s="232"/>
      <c r="SVI530" s="232"/>
      <c r="SVJ530" s="232"/>
      <c r="SVK530" s="232"/>
      <c r="SVL530" s="232"/>
      <c r="SVM530" s="232"/>
      <c r="SVN530" s="232"/>
      <c r="SVO530" s="232"/>
      <c r="SVP530" s="232"/>
      <c r="SVQ530" s="232"/>
      <c r="SVR530" s="232"/>
      <c r="SVS530" s="232"/>
      <c r="SVT530" s="232"/>
      <c r="SVU530" s="232"/>
      <c r="SVV530" s="232"/>
      <c r="SVW530" s="232"/>
      <c r="SVX530" s="232"/>
      <c r="SVY530" s="232"/>
      <c r="SVZ530" s="232"/>
      <c r="SWA530" s="232"/>
      <c r="SWB530" s="232"/>
      <c r="SWC530" s="232"/>
      <c r="SWD530" s="232"/>
      <c r="SWE530" s="232"/>
      <c r="SWF530" s="232"/>
      <c r="SWG530" s="232"/>
      <c r="SWH530" s="232"/>
      <c r="SWI530" s="232"/>
      <c r="SWJ530" s="232"/>
      <c r="SWK530" s="232"/>
      <c r="SWL530" s="232"/>
      <c r="SWM530" s="232"/>
      <c r="SWN530" s="232"/>
      <c r="SWO530" s="232"/>
      <c r="SWP530" s="232"/>
      <c r="SWQ530" s="232"/>
      <c r="SWR530" s="232"/>
      <c r="SWS530" s="232"/>
      <c r="SWT530" s="232"/>
      <c r="SWU530" s="232"/>
      <c r="SWV530" s="232"/>
      <c r="SWW530" s="232"/>
      <c r="SWX530" s="232"/>
      <c r="SWY530" s="232"/>
      <c r="SWZ530" s="232"/>
      <c r="SXA530" s="232"/>
      <c r="SXB530" s="232"/>
      <c r="SXC530" s="232"/>
      <c r="SXD530" s="232"/>
      <c r="SXE530" s="232"/>
      <c r="SXF530" s="232"/>
      <c r="SXG530" s="232"/>
      <c r="SXH530" s="232"/>
      <c r="SXI530" s="232"/>
      <c r="SXJ530" s="232"/>
      <c r="SXK530" s="232"/>
      <c r="SXL530" s="232"/>
      <c r="SXM530" s="232"/>
      <c r="SXN530" s="232"/>
      <c r="SXO530" s="232"/>
      <c r="SXP530" s="232"/>
      <c r="SXQ530" s="232"/>
      <c r="SXR530" s="232"/>
      <c r="SXS530" s="232"/>
      <c r="SXT530" s="232"/>
      <c r="SXU530" s="232"/>
      <c r="SXV530" s="232"/>
      <c r="SXW530" s="232"/>
      <c r="SXX530" s="232"/>
      <c r="SXY530" s="232"/>
      <c r="SXZ530" s="232"/>
      <c r="SYA530" s="232"/>
      <c r="SYB530" s="232"/>
      <c r="SYC530" s="232"/>
      <c r="SYD530" s="232"/>
      <c r="SYE530" s="232"/>
      <c r="SYF530" s="232"/>
      <c r="SYG530" s="232"/>
      <c r="SYH530" s="232"/>
      <c r="SYI530" s="232"/>
      <c r="SYJ530" s="232"/>
      <c r="SYK530" s="232"/>
      <c r="SYL530" s="232"/>
      <c r="SYM530" s="232"/>
      <c r="SYN530" s="232"/>
      <c r="SYO530" s="232"/>
      <c r="SYP530" s="232"/>
      <c r="SYQ530" s="232"/>
      <c r="SYR530" s="232"/>
      <c r="SYS530" s="232"/>
      <c r="SYT530" s="232"/>
      <c r="SYU530" s="232"/>
      <c r="SYV530" s="232"/>
      <c r="SYW530" s="232"/>
      <c r="SYX530" s="232"/>
      <c r="SYY530" s="232"/>
      <c r="SYZ530" s="232"/>
      <c r="SZA530" s="232"/>
      <c r="SZB530" s="232"/>
      <c r="SZC530" s="232"/>
      <c r="SZD530" s="232"/>
      <c r="SZE530" s="232"/>
      <c r="SZF530" s="232"/>
      <c r="SZG530" s="232"/>
      <c r="SZH530" s="232"/>
      <c r="SZI530" s="232"/>
      <c r="SZJ530" s="232"/>
      <c r="SZK530" s="232"/>
      <c r="SZL530" s="232"/>
      <c r="SZM530" s="232"/>
      <c r="SZN530" s="232"/>
      <c r="SZO530" s="232"/>
      <c r="SZP530" s="232"/>
      <c r="SZQ530" s="232"/>
      <c r="SZR530" s="232"/>
      <c r="SZS530" s="232"/>
      <c r="SZT530" s="232"/>
      <c r="SZU530" s="232"/>
      <c r="SZV530" s="232"/>
      <c r="SZW530" s="232"/>
      <c r="SZX530" s="232"/>
      <c r="SZY530" s="232"/>
      <c r="SZZ530" s="232"/>
      <c r="TAA530" s="232"/>
      <c r="TAB530" s="232"/>
      <c r="TAC530" s="232"/>
      <c r="TAD530" s="232"/>
      <c r="TAE530" s="232"/>
      <c r="TAF530" s="232"/>
      <c r="TAG530" s="232"/>
      <c r="TAH530" s="232"/>
      <c r="TAI530" s="232"/>
      <c r="TAJ530" s="232"/>
      <c r="TAK530" s="232"/>
      <c r="TAL530" s="232"/>
      <c r="TAM530" s="232"/>
      <c r="TAN530" s="232"/>
      <c r="TAO530" s="232"/>
      <c r="TAP530" s="232"/>
      <c r="TAQ530" s="232"/>
      <c r="TAR530" s="232"/>
      <c r="TAS530" s="232"/>
      <c r="TAT530" s="232"/>
      <c r="TAU530" s="232"/>
      <c r="TAV530" s="232"/>
      <c r="TAW530" s="232"/>
      <c r="TAX530" s="232"/>
      <c r="TAY530" s="232"/>
      <c r="TAZ530" s="232"/>
      <c r="TBA530" s="232"/>
      <c r="TBB530" s="232"/>
      <c r="TBC530" s="232"/>
      <c r="TBD530" s="232"/>
      <c r="TBE530" s="232"/>
      <c r="TBF530" s="232"/>
      <c r="TBG530" s="232"/>
      <c r="TBH530" s="232"/>
      <c r="TBI530" s="232"/>
      <c r="TBJ530" s="232"/>
      <c r="TBK530" s="232"/>
      <c r="TBL530" s="232"/>
      <c r="TBM530" s="232"/>
      <c r="TBN530" s="232"/>
      <c r="TBO530" s="232"/>
      <c r="TBP530" s="232"/>
      <c r="TBQ530" s="232"/>
      <c r="TBR530" s="232"/>
      <c r="TBS530" s="232"/>
      <c r="TBT530" s="232"/>
      <c r="TBU530" s="232"/>
      <c r="TBV530" s="232"/>
      <c r="TBW530" s="232"/>
      <c r="TBX530" s="232"/>
      <c r="TBY530" s="232"/>
      <c r="TBZ530" s="232"/>
      <c r="TCA530" s="232"/>
      <c r="TCB530" s="232"/>
      <c r="TCC530" s="232"/>
      <c r="TCD530" s="232"/>
      <c r="TCE530" s="232"/>
      <c r="TCF530" s="232"/>
      <c r="TCG530" s="232"/>
      <c r="TCH530" s="232"/>
      <c r="TCI530" s="232"/>
      <c r="TCJ530" s="232"/>
      <c r="TCK530" s="232"/>
      <c r="TCL530" s="232"/>
      <c r="TCM530" s="232"/>
      <c r="TCN530" s="232"/>
      <c r="TCO530" s="232"/>
      <c r="TCP530" s="232"/>
      <c r="TCQ530" s="232"/>
      <c r="TCR530" s="232"/>
      <c r="TCS530" s="232"/>
      <c r="TCT530" s="232"/>
      <c r="TCU530" s="232"/>
      <c r="TCV530" s="232"/>
      <c r="TCW530" s="232"/>
      <c r="TCX530" s="232"/>
      <c r="TCY530" s="232"/>
      <c r="TCZ530" s="232"/>
      <c r="TDA530" s="232"/>
      <c r="TDB530" s="232"/>
      <c r="TDC530" s="232"/>
      <c r="TDD530" s="232"/>
      <c r="TDE530" s="232"/>
      <c r="TDF530" s="232"/>
      <c r="TDG530" s="232"/>
      <c r="TDH530" s="232"/>
      <c r="TDI530" s="232"/>
      <c r="TDJ530" s="232"/>
      <c r="TDK530" s="232"/>
      <c r="TDL530" s="232"/>
      <c r="TDM530" s="232"/>
      <c r="TDN530" s="232"/>
      <c r="TDO530" s="232"/>
      <c r="TDP530" s="232"/>
      <c r="TDQ530" s="232"/>
      <c r="TDR530" s="232"/>
      <c r="TDS530" s="232"/>
      <c r="TDT530" s="232"/>
      <c r="TDU530" s="232"/>
      <c r="TDV530" s="232"/>
      <c r="TDW530" s="232"/>
      <c r="TDX530" s="232"/>
      <c r="TDY530" s="232"/>
      <c r="TDZ530" s="232"/>
      <c r="TEA530" s="232"/>
      <c r="TEB530" s="232"/>
      <c r="TEC530" s="232"/>
      <c r="TED530" s="232"/>
      <c r="TEE530" s="232"/>
      <c r="TEF530" s="232"/>
      <c r="TEG530" s="232"/>
      <c r="TEH530" s="232"/>
      <c r="TEI530" s="232"/>
      <c r="TEJ530" s="232"/>
      <c r="TEK530" s="232"/>
      <c r="TEL530" s="232"/>
      <c r="TEM530" s="232"/>
      <c r="TEN530" s="232"/>
      <c r="TEO530" s="232"/>
      <c r="TEP530" s="232"/>
      <c r="TEQ530" s="232"/>
      <c r="TER530" s="232"/>
      <c r="TES530" s="232"/>
      <c r="TET530" s="232"/>
      <c r="TEU530" s="232"/>
      <c r="TEV530" s="232"/>
      <c r="TEW530" s="232"/>
      <c r="TEX530" s="232"/>
      <c r="TEY530" s="232"/>
      <c r="TEZ530" s="232"/>
      <c r="TFA530" s="232"/>
      <c r="TFB530" s="232"/>
      <c r="TFC530" s="232"/>
      <c r="TFD530" s="232"/>
      <c r="TFE530" s="232"/>
      <c r="TFF530" s="232"/>
      <c r="TFG530" s="232"/>
      <c r="TFH530" s="232"/>
      <c r="TFI530" s="232"/>
      <c r="TFJ530" s="232"/>
      <c r="TFK530" s="232"/>
      <c r="TFL530" s="232"/>
      <c r="TFM530" s="232"/>
      <c r="TFN530" s="232"/>
      <c r="TFO530" s="232"/>
      <c r="TFP530" s="232"/>
      <c r="TFQ530" s="232"/>
      <c r="TFR530" s="232"/>
      <c r="TFS530" s="232"/>
      <c r="TFT530" s="232"/>
      <c r="TFU530" s="232"/>
      <c r="TFV530" s="232"/>
      <c r="TFW530" s="232"/>
      <c r="TFX530" s="232"/>
      <c r="TFY530" s="232"/>
      <c r="TFZ530" s="232"/>
      <c r="TGA530" s="232"/>
      <c r="TGB530" s="232"/>
      <c r="TGC530" s="232"/>
      <c r="TGD530" s="232"/>
      <c r="TGE530" s="232"/>
      <c r="TGF530" s="232"/>
      <c r="TGG530" s="232"/>
      <c r="TGH530" s="232"/>
      <c r="TGI530" s="232"/>
      <c r="TGJ530" s="232"/>
      <c r="TGK530" s="232"/>
      <c r="TGL530" s="232"/>
      <c r="TGM530" s="232"/>
      <c r="TGN530" s="232"/>
      <c r="TGO530" s="232"/>
      <c r="TGP530" s="232"/>
      <c r="TGQ530" s="232"/>
      <c r="TGR530" s="232"/>
      <c r="TGS530" s="232"/>
      <c r="TGT530" s="232"/>
      <c r="TGU530" s="232"/>
      <c r="TGV530" s="232"/>
      <c r="TGW530" s="232"/>
      <c r="TGX530" s="232"/>
      <c r="TGY530" s="232"/>
      <c r="TGZ530" s="232"/>
      <c r="THA530" s="232"/>
      <c r="THB530" s="232"/>
      <c r="THC530" s="232"/>
      <c r="THD530" s="232"/>
      <c r="THE530" s="232"/>
      <c r="THF530" s="232"/>
      <c r="THG530" s="232"/>
      <c r="THH530" s="232"/>
      <c r="THI530" s="232"/>
      <c r="THJ530" s="232"/>
      <c r="THK530" s="232"/>
      <c r="THL530" s="232"/>
      <c r="THM530" s="232"/>
      <c r="THN530" s="232"/>
      <c r="THO530" s="232"/>
      <c r="THP530" s="232"/>
      <c r="THQ530" s="232"/>
      <c r="THR530" s="232"/>
      <c r="THS530" s="232"/>
      <c r="THT530" s="232"/>
      <c r="THU530" s="232"/>
      <c r="THV530" s="232"/>
      <c r="THW530" s="232"/>
      <c r="THX530" s="232"/>
      <c r="THY530" s="232"/>
      <c r="THZ530" s="232"/>
      <c r="TIA530" s="232"/>
      <c r="TIB530" s="232"/>
      <c r="TIC530" s="232"/>
      <c r="TID530" s="232"/>
      <c r="TIE530" s="232"/>
      <c r="TIF530" s="232"/>
      <c r="TIG530" s="232"/>
      <c r="TIH530" s="232"/>
      <c r="TII530" s="232"/>
      <c r="TIJ530" s="232"/>
      <c r="TIK530" s="232"/>
      <c r="TIL530" s="232"/>
      <c r="TIM530" s="232"/>
      <c r="TIN530" s="232"/>
      <c r="TIO530" s="232"/>
      <c r="TIP530" s="232"/>
      <c r="TIQ530" s="232"/>
      <c r="TIR530" s="232"/>
      <c r="TIS530" s="232"/>
      <c r="TIT530" s="232"/>
      <c r="TIU530" s="232"/>
      <c r="TIV530" s="232"/>
      <c r="TIW530" s="232"/>
      <c r="TIX530" s="232"/>
      <c r="TIY530" s="232"/>
      <c r="TIZ530" s="232"/>
      <c r="TJA530" s="232"/>
      <c r="TJB530" s="232"/>
      <c r="TJC530" s="232"/>
      <c r="TJD530" s="232"/>
      <c r="TJE530" s="232"/>
      <c r="TJF530" s="232"/>
      <c r="TJG530" s="232"/>
      <c r="TJH530" s="232"/>
      <c r="TJI530" s="232"/>
      <c r="TJJ530" s="232"/>
      <c r="TJK530" s="232"/>
      <c r="TJL530" s="232"/>
      <c r="TJM530" s="232"/>
      <c r="TJN530" s="232"/>
      <c r="TJO530" s="232"/>
      <c r="TJP530" s="232"/>
      <c r="TJQ530" s="232"/>
      <c r="TJR530" s="232"/>
      <c r="TJS530" s="232"/>
      <c r="TJT530" s="232"/>
      <c r="TJU530" s="232"/>
      <c r="TJV530" s="232"/>
      <c r="TJW530" s="232"/>
      <c r="TJX530" s="232"/>
      <c r="TJY530" s="232"/>
      <c r="TJZ530" s="232"/>
      <c r="TKA530" s="232"/>
      <c r="TKB530" s="232"/>
      <c r="TKC530" s="232"/>
      <c r="TKD530" s="232"/>
      <c r="TKE530" s="232"/>
      <c r="TKF530" s="232"/>
      <c r="TKG530" s="232"/>
      <c r="TKH530" s="232"/>
      <c r="TKI530" s="232"/>
      <c r="TKJ530" s="232"/>
      <c r="TKK530" s="232"/>
      <c r="TKL530" s="232"/>
      <c r="TKM530" s="232"/>
      <c r="TKN530" s="232"/>
      <c r="TKO530" s="232"/>
      <c r="TKP530" s="232"/>
      <c r="TKQ530" s="232"/>
      <c r="TKR530" s="232"/>
      <c r="TKS530" s="232"/>
      <c r="TKT530" s="232"/>
      <c r="TKU530" s="232"/>
      <c r="TKV530" s="232"/>
      <c r="TKW530" s="232"/>
      <c r="TKX530" s="232"/>
      <c r="TKY530" s="232"/>
      <c r="TKZ530" s="232"/>
      <c r="TLA530" s="232"/>
      <c r="TLB530" s="232"/>
      <c r="TLC530" s="232"/>
      <c r="TLD530" s="232"/>
      <c r="TLE530" s="232"/>
      <c r="TLF530" s="232"/>
      <c r="TLG530" s="232"/>
      <c r="TLH530" s="232"/>
      <c r="TLI530" s="232"/>
      <c r="TLJ530" s="232"/>
      <c r="TLK530" s="232"/>
      <c r="TLL530" s="232"/>
      <c r="TLM530" s="232"/>
      <c r="TLN530" s="232"/>
      <c r="TLO530" s="232"/>
      <c r="TLP530" s="232"/>
      <c r="TLQ530" s="232"/>
      <c r="TLR530" s="232"/>
      <c r="TLS530" s="232"/>
      <c r="TLT530" s="232"/>
      <c r="TLU530" s="232"/>
      <c r="TLV530" s="232"/>
      <c r="TLW530" s="232"/>
      <c r="TLX530" s="232"/>
      <c r="TLY530" s="232"/>
      <c r="TLZ530" s="232"/>
      <c r="TMA530" s="232"/>
      <c r="TMB530" s="232"/>
      <c r="TMC530" s="232"/>
      <c r="TMD530" s="232"/>
      <c r="TME530" s="232"/>
      <c r="TMF530" s="232"/>
      <c r="TMG530" s="232"/>
      <c r="TMH530" s="232"/>
      <c r="TMI530" s="232"/>
      <c r="TMJ530" s="232"/>
      <c r="TMK530" s="232"/>
      <c r="TML530" s="232"/>
      <c r="TMM530" s="232"/>
      <c r="TMN530" s="232"/>
      <c r="TMO530" s="232"/>
      <c r="TMP530" s="232"/>
      <c r="TMQ530" s="232"/>
      <c r="TMR530" s="232"/>
      <c r="TMS530" s="232"/>
      <c r="TMT530" s="232"/>
      <c r="TMU530" s="232"/>
      <c r="TMV530" s="232"/>
      <c r="TMW530" s="232"/>
      <c r="TMX530" s="232"/>
      <c r="TMY530" s="232"/>
      <c r="TMZ530" s="232"/>
      <c r="TNA530" s="232"/>
      <c r="TNB530" s="232"/>
      <c r="TNC530" s="232"/>
      <c r="TND530" s="232"/>
      <c r="TNE530" s="232"/>
      <c r="TNF530" s="232"/>
      <c r="TNG530" s="232"/>
      <c r="TNH530" s="232"/>
      <c r="TNI530" s="232"/>
      <c r="TNJ530" s="232"/>
      <c r="TNK530" s="232"/>
      <c r="TNL530" s="232"/>
      <c r="TNM530" s="232"/>
      <c r="TNN530" s="232"/>
      <c r="TNO530" s="232"/>
      <c r="TNP530" s="232"/>
      <c r="TNQ530" s="232"/>
      <c r="TNR530" s="232"/>
      <c r="TNS530" s="232"/>
      <c r="TNT530" s="232"/>
      <c r="TNU530" s="232"/>
      <c r="TNV530" s="232"/>
      <c r="TNW530" s="232"/>
      <c r="TNX530" s="232"/>
      <c r="TNY530" s="232"/>
      <c r="TNZ530" s="232"/>
      <c r="TOA530" s="232"/>
      <c r="TOB530" s="232"/>
      <c r="TOC530" s="232"/>
      <c r="TOD530" s="232"/>
      <c r="TOE530" s="232"/>
      <c r="TOF530" s="232"/>
      <c r="TOG530" s="232"/>
      <c r="TOH530" s="232"/>
      <c r="TOI530" s="232"/>
      <c r="TOJ530" s="232"/>
      <c r="TOK530" s="232"/>
      <c r="TOL530" s="232"/>
      <c r="TOM530" s="232"/>
      <c r="TON530" s="232"/>
      <c r="TOO530" s="232"/>
      <c r="TOP530" s="232"/>
      <c r="TOQ530" s="232"/>
      <c r="TOR530" s="232"/>
      <c r="TOS530" s="232"/>
      <c r="TOT530" s="232"/>
      <c r="TOU530" s="232"/>
      <c r="TOV530" s="232"/>
      <c r="TOW530" s="232"/>
      <c r="TOX530" s="232"/>
      <c r="TOY530" s="232"/>
      <c r="TOZ530" s="232"/>
      <c r="TPA530" s="232"/>
      <c r="TPB530" s="232"/>
      <c r="TPC530" s="232"/>
      <c r="TPD530" s="232"/>
      <c r="TPE530" s="232"/>
      <c r="TPF530" s="232"/>
      <c r="TPG530" s="232"/>
      <c r="TPH530" s="232"/>
      <c r="TPI530" s="232"/>
      <c r="TPJ530" s="232"/>
      <c r="TPK530" s="232"/>
      <c r="TPL530" s="232"/>
      <c r="TPM530" s="232"/>
      <c r="TPN530" s="232"/>
      <c r="TPO530" s="232"/>
      <c r="TPP530" s="232"/>
      <c r="TPQ530" s="232"/>
      <c r="TPR530" s="232"/>
      <c r="TPS530" s="232"/>
      <c r="TPT530" s="232"/>
      <c r="TPU530" s="232"/>
      <c r="TPV530" s="232"/>
      <c r="TPW530" s="232"/>
      <c r="TPX530" s="232"/>
      <c r="TPY530" s="232"/>
      <c r="TPZ530" s="232"/>
      <c r="TQA530" s="232"/>
      <c r="TQB530" s="232"/>
      <c r="TQC530" s="232"/>
      <c r="TQD530" s="232"/>
      <c r="TQE530" s="232"/>
      <c r="TQF530" s="232"/>
      <c r="TQG530" s="232"/>
      <c r="TQH530" s="232"/>
      <c r="TQI530" s="232"/>
      <c r="TQJ530" s="232"/>
      <c r="TQK530" s="232"/>
      <c r="TQL530" s="232"/>
      <c r="TQM530" s="232"/>
      <c r="TQN530" s="232"/>
      <c r="TQO530" s="232"/>
      <c r="TQP530" s="232"/>
      <c r="TQQ530" s="232"/>
      <c r="TQR530" s="232"/>
      <c r="TQS530" s="232"/>
      <c r="TQT530" s="232"/>
      <c r="TQU530" s="232"/>
      <c r="TQV530" s="232"/>
      <c r="TQW530" s="232"/>
      <c r="TQX530" s="232"/>
      <c r="TQY530" s="232"/>
      <c r="TQZ530" s="232"/>
      <c r="TRA530" s="232"/>
      <c r="TRB530" s="232"/>
      <c r="TRC530" s="232"/>
      <c r="TRD530" s="232"/>
      <c r="TRE530" s="232"/>
      <c r="TRF530" s="232"/>
      <c r="TRG530" s="232"/>
      <c r="TRH530" s="232"/>
      <c r="TRI530" s="232"/>
      <c r="TRJ530" s="232"/>
      <c r="TRK530" s="232"/>
      <c r="TRL530" s="232"/>
      <c r="TRM530" s="232"/>
      <c r="TRN530" s="232"/>
      <c r="TRO530" s="232"/>
      <c r="TRP530" s="232"/>
      <c r="TRQ530" s="232"/>
      <c r="TRR530" s="232"/>
      <c r="TRS530" s="232"/>
      <c r="TRT530" s="232"/>
      <c r="TRU530" s="232"/>
      <c r="TRV530" s="232"/>
      <c r="TRW530" s="232"/>
      <c r="TRX530" s="232"/>
      <c r="TRY530" s="232"/>
      <c r="TRZ530" s="232"/>
      <c r="TSA530" s="232"/>
      <c r="TSB530" s="232"/>
      <c r="TSC530" s="232"/>
      <c r="TSD530" s="232"/>
      <c r="TSE530" s="232"/>
      <c r="TSF530" s="232"/>
      <c r="TSG530" s="232"/>
      <c r="TSH530" s="232"/>
      <c r="TSI530" s="232"/>
      <c r="TSJ530" s="232"/>
      <c r="TSK530" s="232"/>
      <c r="TSL530" s="232"/>
      <c r="TSM530" s="232"/>
      <c r="TSN530" s="232"/>
      <c r="TSO530" s="232"/>
      <c r="TSP530" s="232"/>
      <c r="TSQ530" s="232"/>
      <c r="TSR530" s="232"/>
      <c r="TSS530" s="232"/>
      <c r="TST530" s="232"/>
      <c r="TSU530" s="232"/>
      <c r="TSV530" s="232"/>
      <c r="TSW530" s="232"/>
      <c r="TSX530" s="232"/>
      <c r="TSY530" s="232"/>
      <c r="TSZ530" s="232"/>
      <c r="TTA530" s="232"/>
      <c r="TTB530" s="232"/>
      <c r="TTC530" s="232"/>
      <c r="TTD530" s="232"/>
      <c r="TTE530" s="232"/>
      <c r="TTF530" s="232"/>
      <c r="TTG530" s="232"/>
      <c r="TTH530" s="232"/>
      <c r="TTI530" s="232"/>
      <c r="TTJ530" s="232"/>
      <c r="TTK530" s="232"/>
      <c r="TTL530" s="232"/>
      <c r="TTM530" s="232"/>
      <c r="TTN530" s="232"/>
      <c r="TTO530" s="232"/>
      <c r="TTP530" s="232"/>
      <c r="TTQ530" s="232"/>
      <c r="TTR530" s="232"/>
      <c r="TTS530" s="232"/>
      <c r="TTT530" s="232"/>
      <c r="TTU530" s="232"/>
      <c r="TTV530" s="232"/>
      <c r="TTW530" s="232"/>
      <c r="TTX530" s="232"/>
      <c r="TTY530" s="232"/>
      <c r="TTZ530" s="232"/>
      <c r="TUA530" s="232"/>
      <c r="TUB530" s="232"/>
      <c r="TUC530" s="232"/>
      <c r="TUD530" s="232"/>
      <c r="TUE530" s="232"/>
      <c r="TUF530" s="232"/>
      <c r="TUG530" s="232"/>
      <c r="TUH530" s="232"/>
      <c r="TUI530" s="232"/>
      <c r="TUJ530" s="232"/>
      <c r="TUK530" s="232"/>
      <c r="TUL530" s="232"/>
      <c r="TUM530" s="232"/>
      <c r="TUN530" s="232"/>
      <c r="TUO530" s="232"/>
      <c r="TUP530" s="232"/>
      <c r="TUQ530" s="232"/>
      <c r="TUR530" s="232"/>
      <c r="TUS530" s="232"/>
      <c r="TUT530" s="232"/>
      <c r="TUU530" s="232"/>
      <c r="TUV530" s="232"/>
      <c r="TUW530" s="232"/>
      <c r="TUX530" s="232"/>
      <c r="TUY530" s="232"/>
      <c r="TUZ530" s="232"/>
      <c r="TVA530" s="232"/>
      <c r="TVB530" s="232"/>
      <c r="TVC530" s="232"/>
      <c r="TVD530" s="232"/>
      <c r="TVE530" s="232"/>
      <c r="TVF530" s="232"/>
      <c r="TVG530" s="232"/>
      <c r="TVH530" s="232"/>
      <c r="TVI530" s="232"/>
      <c r="TVJ530" s="232"/>
      <c r="TVK530" s="232"/>
      <c r="TVL530" s="232"/>
      <c r="TVM530" s="232"/>
      <c r="TVN530" s="232"/>
      <c r="TVO530" s="232"/>
      <c r="TVP530" s="232"/>
      <c r="TVQ530" s="232"/>
      <c r="TVR530" s="232"/>
      <c r="TVS530" s="232"/>
      <c r="TVT530" s="232"/>
      <c r="TVU530" s="232"/>
      <c r="TVV530" s="232"/>
      <c r="TVW530" s="232"/>
      <c r="TVX530" s="232"/>
      <c r="TVY530" s="232"/>
      <c r="TVZ530" s="232"/>
      <c r="TWA530" s="232"/>
      <c r="TWB530" s="232"/>
      <c r="TWC530" s="232"/>
      <c r="TWD530" s="232"/>
      <c r="TWE530" s="232"/>
      <c r="TWF530" s="232"/>
      <c r="TWG530" s="232"/>
      <c r="TWH530" s="232"/>
      <c r="TWI530" s="232"/>
      <c r="TWJ530" s="232"/>
      <c r="TWK530" s="232"/>
      <c r="TWL530" s="232"/>
      <c r="TWM530" s="232"/>
      <c r="TWN530" s="232"/>
      <c r="TWO530" s="232"/>
      <c r="TWP530" s="232"/>
      <c r="TWQ530" s="232"/>
      <c r="TWR530" s="232"/>
      <c r="TWS530" s="232"/>
      <c r="TWT530" s="232"/>
      <c r="TWU530" s="232"/>
      <c r="TWV530" s="232"/>
      <c r="TWW530" s="232"/>
      <c r="TWX530" s="232"/>
      <c r="TWY530" s="232"/>
      <c r="TWZ530" s="232"/>
      <c r="TXA530" s="232"/>
      <c r="TXB530" s="232"/>
      <c r="TXC530" s="232"/>
      <c r="TXD530" s="232"/>
      <c r="TXE530" s="232"/>
      <c r="TXF530" s="232"/>
      <c r="TXG530" s="232"/>
      <c r="TXH530" s="232"/>
      <c r="TXI530" s="232"/>
      <c r="TXJ530" s="232"/>
      <c r="TXK530" s="232"/>
      <c r="TXL530" s="232"/>
      <c r="TXM530" s="232"/>
      <c r="TXN530" s="232"/>
      <c r="TXO530" s="232"/>
      <c r="TXP530" s="232"/>
      <c r="TXQ530" s="232"/>
      <c r="TXR530" s="232"/>
      <c r="TXS530" s="232"/>
      <c r="TXT530" s="232"/>
      <c r="TXU530" s="232"/>
      <c r="TXV530" s="232"/>
      <c r="TXW530" s="232"/>
      <c r="TXX530" s="232"/>
      <c r="TXY530" s="232"/>
      <c r="TXZ530" s="232"/>
      <c r="TYA530" s="232"/>
      <c r="TYB530" s="232"/>
      <c r="TYC530" s="232"/>
      <c r="TYD530" s="232"/>
      <c r="TYE530" s="232"/>
      <c r="TYF530" s="232"/>
      <c r="TYG530" s="232"/>
      <c r="TYH530" s="232"/>
      <c r="TYI530" s="232"/>
      <c r="TYJ530" s="232"/>
      <c r="TYK530" s="232"/>
      <c r="TYL530" s="232"/>
      <c r="TYM530" s="232"/>
      <c r="TYN530" s="232"/>
      <c r="TYO530" s="232"/>
      <c r="TYP530" s="232"/>
      <c r="TYQ530" s="232"/>
      <c r="TYR530" s="232"/>
      <c r="TYS530" s="232"/>
      <c r="TYT530" s="232"/>
      <c r="TYU530" s="232"/>
      <c r="TYV530" s="232"/>
      <c r="TYW530" s="232"/>
      <c r="TYX530" s="232"/>
      <c r="TYY530" s="232"/>
      <c r="TYZ530" s="232"/>
      <c r="TZA530" s="232"/>
      <c r="TZB530" s="232"/>
      <c r="TZC530" s="232"/>
      <c r="TZD530" s="232"/>
      <c r="TZE530" s="232"/>
      <c r="TZF530" s="232"/>
      <c r="TZG530" s="232"/>
      <c r="TZH530" s="232"/>
      <c r="TZI530" s="232"/>
      <c r="TZJ530" s="232"/>
      <c r="TZK530" s="232"/>
      <c r="TZL530" s="232"/>
      <c r="TZM530" s="232"/>
      <c r="TZN530" s="232"/>
      <c r="TZO530" s="232"/>
      <c r="TZP530" s="232"/>
      <c r="TZQ530" s="232"/>
      <c r="TZR530" s="232"/>
      <c r="TZS530" s="232"/>
      <c r="TZT530" s="232"/>
      <c r="TZU530" s="232"/>
      <c r="TZV530" s="232"/>
      <c r="TZW530" s="232"/>
      <c r="TZX530" s="232"/>
      <c r="TZY530" s="232"/>
      <c r="TZZ530" s="232"/>
      <c r="UAA530" s="232"/>
      <c r="UAB530" s="232"/>
      <c r="UAC530" s="232"/>
      <c r="UAD530" s="232"/>
      <c r="UAE530" s="232"/>
      <c r="UAF530" s="232"/>
      <c r="UAG530" s="232"/>
      <c r="UAH530" s="232"/>
      <c r="UAI530" s="232"/>
      <c r="UAJ530" s="232"/>
      <c r="UAK530" s="232"/>
      <c r="UAL530" s="232"/>
      <c r="UAM530" s="232"/>
      <c r="UAN530" s="232"/>
      <c r="UAO530" s="232"/>
      <c r="UAP530" s="232"/>
      <c r="UAQ530" s="232"/>
      <c r="UAR530" s="232"/>
      <c r="UAS530" s="232"/>
      <c r="UAT530" s="232"/>
      <c r="UAU530" s="232"/>
      <c r="UAV530" s="232"/>
      <c r="UAW530" s="232"/>
      <c r="UAX530" s="232"/>
      <c r="UAY530" s="232"/>
      <c r="UAZ530" s="232"/>
      <c r="UBA530" s="232"/>
      <c r="UBB530" s="232"/>
      <c r="UBC530" s="232"/>
      <c r="UBD530" s="232"/>
      <c r="UBE530" s="232"/>
      <c r="UBF530" s="232"/>
      <c r="UBG530" s="232"/>
      <c r="UBH530" s="232"/>
      <c r="UBI530" s="232"/>
      <c r="UBJ530" s="232"/>
      <c r="UBK530" s="232"/>
      <c r="UBL530" s="232"/>
      <c r="UBM530" s="232"/>
      <c r="UBN530" s="232"/>
      <c r="UBO530" s="232"/>
      <c r="UBP530" s="232"/>
      <c r="UBQ530" s="232"/>
      <c r="UBR530" s="232"/>
      <c r="UBS530" s="232"/>
      <c r="UBT530" s="232"/>
      <c r="UBU530" s="232"/>
      <c r="UBV530" s="232"/>
      <c r="UBW530" s="232"/>
      <c r="UBX530" s="232"/>
      <c r="UBY530" s="232"/>
      <c r="UBZ530" s="232"/>
      <c r="UCA530" s="232"/>
      <c r="UCB530" s="232"/>
      <c r="UCC530" s="232"/>
      <c r="UCD530" s="232"/>
      <c r="UCE530" s="232"/>
      <c r="UCF530" s="232"/>
      <c r="UCG530" s="232"/>
      <c r="UCH530" s="232"/>
      <c r="UCI530" s="232"/>
      <c r="UCJ530" s="232"/>
      <c r="UCK530" s="232"/>
      <c r="UCL530" s="232"/>
      <c r="UCM530" s="232"/>
      <c r="UCN530" s="232"/>
      <c r="UCO530" s="232"/>
      <c r="UCP530" s="232"/>
      <c r="UCQ530" s="232"/>
      <c r="UCR530" s="232"/>
      <c r="UCS530" s="232"/>
      <c r="UCT530" s="232"/>
      <c r="UCU530" s="232"/>
      <c r="UCV530" s="232"/>
      <c r="UCW530" s="232"/>
      <c r="UCX530" s="232"/>
      <c r="UCY530" s="232"/>
      <c r="UCZ530" s="232"/>
      <c r="UDA530" s="232"/>
      <c r="UDB530" s="232"/>
      <c r="UDC530" s="232"/>
      <c r="UDD530" s="232"/>
      <c r="UDE530" s="232"/>
      <c r="UDF530" s="232"/>
      <c r="UDG530" s="232"/>
      <c r="UDH530" s="232"/>
      <c r="UDI530" s="232"/>
      <c r="UDJ530" s="232"/>
      <c r="UDK530" s="232"/>
      <c r="UDL530" s="232"/>
      <c r="UDM530" s="232"/>
      <c r="UDN530" s="232"/>
      <c r="UDO530" s="232"/>
      <c r="UDP530" s="232"/>
      <c r="UDQ530" s="232"/>
      <c r="UDR530" s="232"/>
      <c r="UDS530" s="232"/>
      <c r="UDT530" s="232"/>
      <c r="UDU530" s="232"/>
      <c r="UDV530" s="232"/>
      <c r="UDW530" s="232"/>
      <c r="UDX530" s="232"/>
      <c r="UDY530" s="232"/>
      <c r="UDZ530" s="232"/>
      <c r="UEA530" s="232"/>
      <c r="UEB530" s="232"/>
      <c r="UEC530" s="232"/>
      <c r="UED530" s="232"/>
      <c r="UEE530" s="232"/>
      <c r="UEF530" s="232"/>
      <c r="UEG530" s="232"/>
      <c r="UEH530" s="232"/>
      <c r="UEI530" s="232"/>
      <c r="UEJ530" s="232"/>
      <c r="UEK530" s="232"/>
      <c r="UEL530" s="232"/>
      <c r="UEM530" s="232"/>
      <c r="UEN530" s="232"/>
      <c r="UEO530" s="232"/>
      <c r="UEP530" s="232"/>
      <c r="UEQ530" s="232"/>
      <c r="UER530" s="232"/>
      <c r="UES530" s="232"/>
      <c r="UET530" s="232"/>
      <c r="UEU530" s="232"/>
      <c r="UEV530" s="232"/>
      <c r="UEW530" s="232"/>
      <c r="UEX530" s="232"/>
      <c r="UEY530" s="232"/>
      <c r="UEZ530" s="232"/>
      <c r="UFA530" s="232"/>
      <c r="UFB530" s="232"/>
      <c r="UFC530" s="232"/>
      <c r="UFD530" s="232"/>
      <c r="UFE530" s="232"/>
      <c r="UFF530" s="232"/>
      <c r="UFG530" s="232"/>
      <c r="UFH530" s="232"/>
      <c r="UFI530" s="232"/>
      <c r="UFJ530" s="232"/>
      <c r="UFK530" s="232"/>
      <c r="UFL530" s="232"/>
      <c r="UFM530" s="232"/>
      <c r="UFN530" s="232"/>
      <c r="UFO530" s="232"/>
      <c r="UFP530" s="232"/>
      <c r="UFQ530" s="232"/>
      <c r="UFR530" s="232"/>
      <c r="UFS530" s="232"/>
      <c r="UFT530" s="232"/>
      <c r="UFU530" s="232"/>
      <c r="UFV530" s="232"/>
      <c r="UFW530" s="232"/>
      <c r="UFX530" s="232"/>
      <c r="UFY530" s="232"/>
      <c r="UFZ530" s="232"/>
      <c r="UGA530" s="232"/>
      <c r="UGB530" s="232"/>
      <c r="UGC530" s="232"/>
      <c r="UGD530" s="232"/>
      <c r="UGE530" s="232"/>
      <c r="UGF530" s="232"/>
      <c r="UGG530" s="232"/>
      <c r="UGH530" s="232"/>
      <c r="UGI530" s="232"/>
      <c r="UGJ530" s="232"/>
      <c r="UGK530" s="232"/>
      <c r="UGL530" s="232"/>
      <c r="UGM530" s="232"/>
      <c r="UGN530" s="232"/>
      <c r="UGO530" s="232"/>
      <c r="UGP530" s="232"/>
      <c r="UGQ530" s="232"/>
      <c r="UGR530" s="232"/>
      <c r="UGS530" s="232"/>
      <c r="UGT530" s="232"/>
      <c r="UGU530" s="232"/>
      <c r="UGV530" s="232"/>
      <c r="UGW530" s="232"/>
      <c r="UGX530" s="232"/>
      <c r="UGY530" s="232"/>
      <c r="UGZ530" s="232"/>
      <c r="UHA530" s="232"/>
      <c r="UHB530" s="232"/>
      <c r="UHC530" s="232"/>
      <c r="UHD530" s="232"/>
      <c r="UHE530" s="232"/>
      <c r="UHF530" s="232"/>
      <c r="UHG530" s="232"/>
      <c r="UHH530" s="232"/>
      <c r="UHI530" s="232"/>
      <c r="UHJ530" s="232"/>
      <c r="UHK530" s="232"/>
      <c r="UHL530" s="232"/>
      <c r="UHM530" s="232"/>
      <c r="UHN530" s="232"/>
      <c r="UHO530" s="232"/>
      <c r="UHP530" s="232"/>
      <c r="UHQ530" s="232"/>
      <c r="UHR530" s="232"/>
      <c r="UHS530" s="232"/>
      <c r="UHT530" s="232"/>
      <c r="UHU530" s="232"/>
      <c r="UHV530" s="232"/>
      <c r="UHW530" s="232"/>
      <c r="UHX530" s="232"/>
      <c r="UHY530" s="232"/>
      <c r="UHZ530" s="232"/>
      <c r="UIA530" s="232"/>
      <c r="UIB530" s="232"/>
      <c r="UIC530" s="232"/>
      <c r="UID530" s="232"/>
      <c r="UIE530" s="232"/>
      <c r="UIF530" s="232"/>
      <c r="UIG530" s="232"/>
      <c r="UIH530" s="232"/>
      <c r="UII530" s="232"/>
      <c r="UIJ530" s="232"/>
      <c r="UIK530" s="232"/>
      <c r="UIL530" s="232"/>
      <c r="UIM530" s="232"/>
      <c r="UIN530" s="232"/>
      <c r="UIO530" s="232"/>
      <c r="UIP530" s="232"/>
      <c r="UIQ530" s="232"/>
      <c r="UIR530" s="232"/>
      <c r="UIS530" s="232"/>
      <c r="UIT530" s="232"/>
      <c r="UIU530" s="232"/>
      <c r="UIV530" s="232"/>
      <c r="UIW530" s="232"/>
      <c r="UIX530" s="232"/>
      <c r="UIY530" s="232"/>
      <c r="UIZ530" s="232"/>
      <c r="UJA530" s="232"/>
      <c r="UJB530" s="232"/>
      <c r="UJC530" s="232"/>
      <c r="UJD530" s="232"/>
      <c r="UJE530" s="232"/>
      <c r="UJF530" s="232"/>
      <c r="UJG530" s="232"/>
      <c r="UJH530" s="232"/>
      <c r="UJI530" s="232"/>
      <c r="UJJ530" s="232"/>
      <c r="UJK530" s="232"/>
      <c r="UJL530" s="232"/>
      <c r="UJM530" s="232"/>
      <c r="UJN530" s="232"/>
      <c r="UJO530" s="232"/>
      <c r="UJP530" s="232"/>
      <c r="UJQ530" s="232"/>
      <c r="UJR530" s="232"/>
      <c r="UJS530" s="232"/>
      <c r="UJT530" s="232"/>
      <c r="UJU530" s="232"/>
      <c r="UJV530" s="232"/>
      <c r="UJW530" s="232"/>
      <c r="UJX530" s="232"/>
      <c r="UJY530" s="232"/>
      <c r="UJZ530" s="232"/>
      <c r="UKA530" s="232"/>
      <c r="UKB530" s="232"/>
      <c r="UKC530" s="232"/>
      <c r="UKD530" s="232"/>
      <c r="UKE530" s="232"/>
      <c r="UKF530" s="232"/>
      <c r="UKG530" s="232"/>
      <c r="UKH530" s="232"/>
      <c r="UKI530" s="232"/>
      <c r="UKJ530" s="232"/>
      <c r="UKK530" s="232"/>
      <c r="UKL530" s="232"/>
      <c r="UKM530" s="232"/>
      <c r="UKN530" s="232"/>
      <c r="UKO530" s="232"/>
      <c r="UKP530" s="232"/>
      <c r="UKQ530" s="232"/>
      <c r="UKR530" s="232"/>
      <c r="UKS530" s="232"/>
      <c r="UKT530" s="232"/>
      <c r="UKU530" s="232"/>
      <c r="UKV530" s="232"/>
      <c r="UKW530" s="232"/>
      <c r="UKX530" s="232"/>
      <c r="UKY530" s="232"/>
      <c r="UKZ530" s="232"/>
      <c r="ULA530" s="232"/>
      <c r="ULB530" s="232"/>
      <c r="ULC530" s="232"/>
      <c r="ULD530" s="232"/>
      <c r="ULE530" s="232"/>
      <c r="ULF530" s="232"/>
      <c r="ULG530" s="232"/>
      <c r="ULH530" s="232"/>
      <c r="ULI530" s="232"/>
      <c r="ULJ530" s="232"/>
      <c r="ULK530" s="232"/>
      <c r="ULL530" s="232"/>
      <c r="ULM530" s="232"/>
      <c r="ULN530" s="232"/>
      <c r="ULO530" s="232"/>
      <c r="ULP530" s="232"/>
      <c r="ULQ530" s="232"/>
      <c r="ULR530" s="232"/>
      <c r="ULS530" s="232"/>
      <c r="ULT530" s="232"/>
      <c r="ULU530" s="232"/>
      <c r="ULV530" s="232"/>
      <c r="ULW530" s="232"/>
      <c r="ULX530" s="232"/>
      <c r="ULY530" s="232"/>
      <c r="ULZ530" s="232"/>
      <c r="UMA530" s="232"/>
      <c r="UMB530" s="232"/>
      <c r="UMC530" s="232"/>
      <c r="UMD530" s="232"/>
      <c r="UME530" s="232"/>
      <c r="UMF530" s="232"/>
      <c r="UMG530" s="232"/>
      <c r="UMH530" s="232"/>
      <c r="UMI530" s="232"/>
      <c r="UMJ530" s="232"/>
      <c r="UMK530" s="232"/>
      <c r="UML530" s="232"/>
      <c r="UMM530" s="232"/>
      <c r="UMN530" s="232"/>
      <c r="UMO530" s="232"/>
      <c r="UMP530" s="232"/>
      <c r="UMQ530" s="232"/>
      <c r="UMR530" s="232"/>
      <c r="UMS530" s="232"/>
      <c r="UMT530" s="232"/>
      <c r="UMU530" s="232"/>
      <c r="UMV530" s="232"/>
      <c r="UMW530" s="232"/>
      <c r="UMX530" s="232"/>
      <c r="UMY530" s="232"/>
      <c r="UMZ530" s="232"/>
      <c r="UNA530" s="232"/>
      <c r="UNB530" s="232"/>
      <c r="UNC530" s="232"/>
      <c r="UND530" s="232"/>
      <c r="UNE530" s="232"/>
      <c r="UNF530" s="232"/>
      <c r="UNG530" s="232"/>
      <c r="UNH530" s="232"/>
      <c r="UNI530" s="232"/>
      <c r="UNJ530" s="232"/>
      <c r="UNK530" s="232"/>
      <c r="UNL530" s="232"/>
      <c r="UNM530" s="232"/>
      <c r="UNN530" s="232"/>
      <c r="UNO530" s="232"/>
      <c r="UNP530" s="232"/>
      <c r="UNQ530" s="232"/>
      <c r="UNR530" s="232"/>
      <c r="UNS530" s="232"/>
      <c r="UNT530" s="232"/>
      <c r="UNU530" s="232"/>
      <c r="UNV530" s="232"/>
      <c r="UNW530" s="232"/>
      <c r="UNX530" s="232"/>
      <c r="UNY530" s="232"/>
      <c r="UNZ530" s="232"/>
      <c r="UOA530" s="232"/>
      <c r="UOB530" s="232"/>
      <c r="UOC530" s="232"/>
      <c r="UOD530" s="232"/>
      <c r="UOE530" s="232"/>
      <c r="UOF530" s="232"/>
      <c r="UOG530" s="232"/>
      <c r="UOH530" s="232"/>
      <c r="UOI530" s="232"/>
      <c r="UOJ530" s="232"/>
      <c r="UOK530" s="232"/>
      <c r="UOL530" s="232"/>
      <c r="UOM530" s="232"/>
      <c r="UON530" s="232"/>
      <c r="UOO530" s="232"/>
      <c r="UOP530" s="232"/>
      <c r="UOQ530" s="232"/>
      <c r="UOR530" s="232"/>
      <c r="UOS530" s="232"/>
      <c r="UOT530" s="232"/>
      <c r="UOU530" s="232"/>
      <c r="UOV530" s="232"/>
      <c r="UOW530" s="232"/>
      <c r="UOX530" s="232"/>
      <c r="UOY530" s="232"/>
      <c r="UOZ530" s="232"/>
      <c r="UPA530" s="232"/>
      <c r="UPB530" s="232"/>
      <c r="UPC530" s="232"/>
      <c r="UPD530" s="232"/>
      <c r="UPE530" s="232"/>
      <c r="UPF530" s="232"/>
      <c r="UPG530" s="232"/>
      <c r="UPH530" s="232"/>
      <c r="UPI530" s="232"/>
      <c r="UPJ530" s="232"/>
      <c r="UPK530" s="232"/>
      <c r="UPL530" s="232"/>
      <c r="UPM530" s="232"/>
      <c r="UPN530" s="232"/>
      <c r="UPO530" s="232"/>
      <c r="UPP530" s="232"/>
      <c r="UPQ530" s="232"/>
      <c r="UPR530" s="232"/>
      <c r="UPS530" s="232"/>
      <c r="UPT530" s="232"/>
      <c r="UPU530" s="232"/>
      <c r="UPV530" s="232"/>
      <c r="UPW530" s="232"/>
      <c r="UPX530" s="232"/>
      <c r="UPY530" s="232"/>
      <c r="UPZ530" s="232"/>
      <c r="UQA530" s="232"/>
      <c r="UQB530" s="232"/>
      <c r="UQC530" s="232"/>
      <c r="UQD530" s="232"/>
      <c r="UQE530" s="232"/>
      <c r="UQF530" s="232"/>
      <c r="UQG530" s="232"/>
      <c r="UQH530" s="232"/>
      <c r="UQI530" s="232"/>
      <c r="UQJ530" s="232"/>
      <c r="UQK530" s="232"/>
      <c r="UQL530" s="232"/>
      <c r="UQM530" s="232"/>
      <c r="UQN530" s="232"/>
      <c r="UQO530" s="232"/>
      <c r="UQP530" s="232"/>
      <c r="UQQ530" s="232"/>
      <c r="UQR530" s="232"/>
      <c r="UQS530" s="232"/>
      <c r="UQT530" s="232"/>
      <c r="UQU530" s="232"/>
      <c r="UQV530" s="232"/>
      <c r="UQW530" s="232"/>
      <c r="UQX530" s="232"/>
      <c r="UQY530" s="232"/>
      <c r="UQZ530" s="232"/>
      <c r="URA530" s="232"/>
      <c r="URB530" s="232"/>
      <c r="URC530" s="232"/>
      <c r="URD530" s="232"/>
      <c r="URE530" s="232"/>
      <c r="URF530" s="232"/>
      <c r="URG530" s="232"/>
      <c r="URH530" s="232"/>
      <c r="URI530" s="232"/>
      <c r="URJ530" s="232"/>
      <c r="URK530" s="232"/>
      <c r="URL530" s="232"/>
      <c r="URM530" s="232"/>
      <c r="URN530" s="232"/>
      <c r="URO530" s="232"/>
      <c r="URP530" s="232"/>
      <c r="URQ530" s="232"/>
      <c r="URR530" s="232"/>
      <c r="URS530" s="232"/>
      <c r="URT530" s="232"/>
      <c r="URU530" s="232"/>
      <c r="URV530" s="232"/>
      <c r="URW530" s="232"/>
      <c r="URX530" s="232"/>
      <c r="URY530" s="232"/>
      <c r="URZ530" s="232"/>
      <c r="USA530" s="232"/>
      <c r="USB530" s="232"/>
      <c r="USC530" s="232"/>
      <c r="USD530" s="232"/>
      <c r="USE530" s="232"/>
      <c r="USF530" s="232"/>
      <c r="USG530" s="232"/>
      <c r="USH530" s="232"/>
      <c r="USI530" s="232"/>
      <c r="USJ530" s="232"/>
      <c r="USK530" s="232"/>
      <c r="USL530" s="232"/>
      <c r="USM530" s="232"/>
      <c r="USN530" s="232"/>
      <c r="USO530" s="232"/>
      <c r="USP530" s="232"/>
      <c r="USQ530" s="232"/>
      <c r="USR530" s="232"/>
      <c r="USS530" s="232"/>
      <c r="UST530" s="232"/>
      <c r="USU530" s="232"/>
      <c r="USV530" s="232"/>
      <c r="USW530" s="232"/>
      <c r="USX530" s="232"/>
      <c r="USY530" s="232"/>
      <c r="USZ530" s="232"/>
      <c r="UTA530" s="232"/>
      <c r="UTB530" s="232"/>
      <c r="UTC530" s="232"/>
      <c r="UTD530" s="232"/>
      <c r="UTE530" s="232"/>
      <c r="UTF530" s="232"/>
      <c r="UTG530" s="232"/>
      <c r="UTH530" s="232"/>
      <c r="UTI530" s="232"/>
      <c r="UTJ530" s="232"/>
      <c r="UTK530" s="232"/>
      <c r="UTL530" s="232"/>
      <c r="UTM530" s="232"/>
      <c r="UTN530" s="232"/>
      <c r="UTO530" s="232"/>
      <c r="UTP530" s="232"/>
      <c r="UTQ530" s="232"/>
      <c r="UTR530" s="232"/>
      <c r="UTS530" s="232"/>
      <c r="UTT530" s="232"/>
      <c r="UTU530" s="232"/>
      <c r="UTV530" s="232"/>
      <c r="UTW530" s="232"/>
      <c r="UTX530" s="232"/>
      <c r="UTY530" s="232"/>
      <c r="UTZ530" s="232"/>
      <c r="UUA530" s="232"/>
      <c r="UUB530" s="232"/>
      <c r="UUC530" s="232"/>
      <c r="UUD530" s="232"/>
      <c r="UUE530" s="232"/>
      <c r="UUF530" s="232"/>
      <c r="UUG530" s="232"/>
      <c r="UUH530" s="232"/>
      <c r="UUI530" s="232"/>
      <c r="UUJ530" s="232"/>
      <c r="UUK530" s="232"/>
      <c r="UUL530" s="232"/>
      <c r="UUM530" s="232"/>
      <c r="UUN530" s="232"/>
      <c r="UUO530" s="232"/>
      <c r="UUP530" s="232"/>
      <c r="UUQ530" s="232"/>
      <c r="UUR530" s="232"/>
      <c r="UUS530" s="232"/>
      <c r="UUT530" s="232"/>
      <c r="UUU530" s="232"/>
      <c r="UUV530" s="232"/>
      <c r="UUW530" s="232"/>
      <c r="UUX530" s="232"/>
      <c r="UUY530" s="232"/>
      <c r="UUZ530" s="232"/>
      <c r="UVA530" s="232"/>
      <c r="UVB530" s="232"/>
      <c r="UVC530" s="232"/>
      <c r="UVD530" s="232"/>
      <c r="UVE530" s="232"/>
      <c r="UVF530" s="232"/>
      <c r="UVG530" s="232"/>
      <c r="UVH530" s="232"/>
      <c r="UVI530" s="232"/>
      <c r="UVJ530" s="232"/>
      <c r="UVK530" s="232"/>
      <c r="UVL530" s="232"/>
      <c r="UVM530" s="232"/>
      <c r="UVN530" s="232"/>
      <c r="UVO530" s="232"/>
      <c r="UVP530" s="232"/>
      <c r="UVQ530" s="232"/>
      <c r="UVR530" s="232"/>
      <c r="UVS530" s="232"/>
      <c r="UVT530" s="232"/>
      <c r="UVU530" s="232"/>
      <c r="UVV530" s="232"/>
      <c r="UVW530" s="232"/>
      <c r="UVX530" s="232"/>
      <c r="UVY530" s="232"/>
      <c r="UVZ530" s="232"/>
      <c r="UWA530" s="232"/>
      <c r="UWB530" s="232"/>
      <c r="UWC530" s="232"/>
      <c r="UWD530" s="232"/>
      <c r="UWE530" s="232"/>
      <c r="UWF530" s="232"/>
      <c r="UWG530" s="232"/>
      <c r="UWH530" s="232"/>
      <c r="UWI530" s="232"/>
      <c r="UWJ530" s="232"/>
      <c r="UWK530" s="232"/>
      <c r="UWL530" s="232"/>
      <c r="UWM530" s="232"/>
      <c r="UWN530" s="232"/>
      <c r="UWO530" s="232"/>
      <c r="UWP530" s="232"/>
      <c r="UWQ530" s="232"/>
      <c r="UWR530" s="232"/>
      <c r="UWS530" s="232"/>
      <c r="UWT530" s="232"/>
      <c r="UWU530" s="232"/>
      <c r="UWV530" s="232"/>
      <c r="UWW530" s="232"/>
      <c r="UWX530" s="232"/>
      <c r="UWY530" s="232"/>
      <c r="UWZ530" s="232"/>
      <c r="UXA530" s="232"/>
      <c r="UXB530" s="232"/>
      <c r="UXC530" s="232"/>
      <c r="UXD530" s="232"/>
      <c r="UXE530" s="232"/>
      <c r="UXF530" s="232"/>
      <c r="UXG530" s="232"/>
      <c r="UXH530" s="232"/>
      <c r="UXI530" s="232"/>
      <c r="UXJ530" s="232"/>
      <c r="UXK530" s="232"/>
      <c r="UXL530" s="232"/>
      <c r="UXM530" s="232"/>
      <c r="UXN530" s="232"/>
      <c r="UXO530" s="232"/>
      <c r="UXP530" s="232"/>
      <c r="UXQ530" s="232"/>
      <c r="UXR530" s="232"/>
      <c r="UXS530" s="232"/>
      <c r="UXT530" s="232"/>
      <c r="UXU530" s="232"/>
      <c r="UXV530" s="232"/>
      <c r="UXW530" s="232"/>
      <c r="UXX530" s="232"/>
      <c r="UXY530" s="232"/>
      <c r="UXZ530" s="232"/>
      <c r="UYA530" s="232"/>
      <c r="UYB530" s="232"/>
      <c r="UYC530" s="232"/>
      <c r="UYD530" s="232"/>
      <c r="UYE530" s="232"/>
      <c r="UYF530" s="232"/>
      <c r="UYG530" s="232"/>
      <c r="UYH530" s="232"/>
      <c r="UYI530" s="232"/>
      <c r="UYJ530" s="232"/>
      <c r="UYK530" s="232"/>
      <c r="UYL530" s="232"/>
      <c r="UYM530" s="232"/>
      <c r="UYN530" s="232"/>
      <c r="UYO530" s="232"/>
      <c r="UYP530" s="232"/>
      <c r="UYQ530" s="232"/>
      <c r="UYR530" s="232"/>
      <c r="UYS530" s="232"/>
      <c r="UYT530" s="232"/>
      <c r="UYU530" s="232"/>
      <c r="UYV530" s="232"/>
      <c r="UYW530" s="232"/>
      <c r="UYX530" s="232"/>
      <c r="UYY530" s="232"/>
      <c r="UYZ530" s="232"/>
      <c r="UZA530" s="232"/>
      <c r="UZB530" s="232"/>
      <c r="UZC530" s="232"/>
      <c r="UZD530" s="232"/>
      <c r="UZE530" s="232"/>
      <c r="UZF530" s="232"/>
      <c r="UZG530" s="232"/>
      <c r="UZH530" s="232"/>
      <c r="UZI530" s="232"/>
      <c r="UZJ530" s="232"/>
      <c r="UZK530" s="232"/>
      <c r="UZL530" s="232"/>
      <c r="UZM530" s="232"/>
      <c r="UZN530" s="232"/>
      <c r="UZO530" s="232"/>
      <c r="UZP530" s="232"/>
      <c r="UZQ530" s="232"/>
      <c r="UZR530" s="232"/>
      <c r="UZS530" s="232"/>
      <c r="UZT530" s="232"/>
      <c r="UZU530" s="232"/>
      <c r="UZV530" s="232"/>
      <c r="UZW530" s="232"/>
      <c r="UZX530" s="232"/>
      <c r="UZY530" s="232"/>
      <c r="UZZ530" s="232"/>
      <c r="VAA530" s="232"/>
      <c r="VAB530" s="232"/>
      <c r="VAC530" s="232"/>
      <c r="VAD530" s="232"/>
      <c r="VAE530" s="232"/>
      <c r="VAF530" s="232"/>
      <c r="VAG530" s="232"/>
      <c r="VAH530" s="232"/>
      <c r="VAI530" s="232"/>
      <c r="VAJ530" s="232"/>
      <c r="VAK530" s="232"/>
      <c r="VAL530" s="232"/>
      <c r="VAM530" s="232"/>
      <c r="VAN530" s="232"/>
      <c r="VAO530" s="232"/>
      <c r="VAP530" s="232"/>
      <c r="VAQ530" s="232"/>
      <c r="VAR530" s="232"/>
      <c r="VAS530" s="232"/>
      <c r="VAT530" s="232"/>
      <c r="VAU530" s="232"/>
      <c r="VAV530" s="232"/>
      <c r="VAW530" s="232"/>
      <c r="VAX530" s="232"/>
      <c r="VAY530" s="232"/>
      <c r="VAZ530" s="232"/>
      <c r="VBA530" s="232"/>
      <c r="VBB530" s="232"/>
      <c r="VBC530" s="232"/>
      <c r="VBD530" s="232"/>
      <c r="VBE530" s="232"/>
      <c r="VBF530" s="232"/>
      <c r="VBG530" s="232"/>
      <c r="VBH530" s="232"/>
      <c r="VBI530" s="232"/>
      <c r="VBJ530" s="232"/>
      <c r="VBK530" s="232"/>
      <c r="VBL530" s="232"/>
      <c r="VBM530" s="232"/>
      <c r="VBN530" s="232"/>
      <c r="VBO530" s="232"/>
      <c r="VBP530" s="232"/>
      <c r="VBQ530" s="232"/>
      <c r="VBR530" s="232"/>
      <c r="VBS530" s="232"/>
      <c r="VBT530" s="232"/>
      <c r="VBU530" s="232"/>
      <c r="VBV530" s="232"/>
      <c r="VBW530" s="232"/>
      <c r="VBX530" s="232"/>
      <c r="VBY530" s="232"/>
      <c r="VBZ530" s="232"/>
      <c r="VCA530" s="232"/>
      <c r="VCB530" s="232"/>
      <c r="VCC530" s="232"/>
      <c r="VCD530" s="232"/>
      <c r="VCE530" s="232"/>
      <c r="VCF530" s="232"/>
      <c r="VCG530" s="232"/>
      <c r="VCH530" s="232"/>
      <c r="VCI530" s="232"/>
      <c r="VCJ530" s="232"/>
      <c r="VCK530" s="232"/>
      <c r="VCL530" s="232"/>
      <c r="VCM530" s="232"/>
      <c r="VCN530" s="232"/>
      <c r="VCO530" s="232"/>
      <c r="VCP530" s="232"/>
      <c r="VCQ530" s="232"/>
      <c r="VCR530" s="232"/>
      <c r="VCS530" s="232"/>
      <c r="VCT530" s="232"/>
      <c r="VCU530" s="232"/>
      <c r="VCV530" s="232"/>
      <c r="VCW530" s="232"/>
      <c r="VCX530" s="232"/>
      <c r="VCY530" s="232"/>
      <c r="VCZ530" s="232"/>
      <c r="VDA530" s="232"/>
      <c r="VDB530" s="232"/>
      <c r="VDC530" s="232"/>
      <c r="VDD530" s="232"/>
      <c r="VDE530" s="232"/>
      <c r="VDF530" s="232"/>
      <c r="VDG530" s="232"/>
      <c r="VDH530" s="232"/>
      <c r="VDI530" s="232"/>
      <c r="VDJ530" s="232"/>
      <c r="VDK530" s="232"/>
      <c r="VDL530" s="232"/>
      <c r="VDM530" s="232"/>
      <c r="VDN530" s="232"/>
      <c r="VDO530" s="232"/>
      <c r="VDP530" s="232"/>
      <c r="VDQ530" s="232"/>
      <c r="VDR530" s="232"/>
      <c r="VDS530" s="232"/>
      <c r="VDT530" s="232"/>
      <c r="VDU530" s="232"/>
      <c r="VDV530" s="232"/>
      <c r="VDW530" s="232"/>
      <c r="VDX530" s="232"/>
      <c r="VDY530" s="232"/>
      <c r="VDZ530" s="232"/>
      <c r="VEA530" s="232"/>
      <c r="VEB530" s="232"/>
      <c r="VEC530" s="232"/>
      <c r="VED530" s="232"/>
      <c r="VEE530" s="232"/>
      <c r="VEF530" s="232"/>
      <c r="VEG530" s="232"/>
      <c r="VEH530" s="232"/>
      <c r="VEI530" s="232"/>
      <c r="VEJ530" s="232"/>
      <c r="VEK530" s="232"/>
      <c r="VEL530" s="232"/>
      <c r="VEM530" s="232"/>
      <c r="VEN530" s="232"/>
      <c r="VEO530" s="232"/>
      <c r="VEP530" s="232"/>
      <c r="VEQ530" s="232"/>
      <c r="VER530" s="232"/>
      <c r="VES530" s="232"/>
      <c r="VET530" s="232"/>
      <c r="VEU530" s="232"/>
      <c r="VEV530" s="232"/>
      <c r="VEW530" s="232"/>
      <c r="VEX530" s="232"/>
      <c r="VEY530" s="232"/>
      <c r="VEZ530" s="232"/>
      <c r="VFA530" s="232"/>
      <c r="VFB530" s="232"/>
      <c r="VFC530" s="232"/>
      <c r="VFD530" s="232"/>
      <c r="VFE530" s="232"/>
      <c r="VFF530" s="232"/>
      <c r="VFG530" s="232"/>
      <c r="VFH530" s="232"/>
      <c r="VFI530" s="232"/>
      <c r="VFJ530" s="232"/>
      <c r="VFK530" s="232"/>
      <c r="VFL530" s="232"/>
      <c r="VFM530" s="232"/>
      <c r="VFN530" s="232"/>
      <c r="VFO530" s="232"/>
      <c r="VFP530" s="232"/>
      <c r="VFQ530" s="232"/>
      <c r="VFR530" s="232"/>
      <c r="VFS530" s="232"/>
      <c r="VFT530" s="232"/>
      <c r="VFU530" s="232"/>
      <c r="VFV530" s="232"/>
      <c r="VFW530" s="232"/>
      <c r="VFX530" s="232"/>
      <c r="VFY530" s="232"/>
      <c r="VFZ530" s="232"/>
      <c r="VGA530" s="232"/>
      <c r="VGB530" s="232"/>
      <c r="VGC530" s="232"/>
      <c r="VGD530" s="232"/>
      <c r="VGE530" s="232"/>
      <c r="VGF530" s="232"/>
      <c r="VGG530" s="232"/>
      <c r="VGH530" s="232"/>
      <c r="VGI530" s="232"/>
      <c r="VGJ530" s="232"/>
      <c r="VGK530" s="232"/>
      <c r="VGL530" s="232"/>
      <c r="VGM530" s="232"/>
      <c r="VGN530" s="232"/>
      <c r="VGO530" s="232"/>
      <c r="VGP530" s="232"/>
      <c r="VGQ530" s="232"/>
      <c r="VGR530" s="232"/>
      <c r="VGS530" s="232"/>
      <c r="VGT530" s="232"/>
      <c r="VGU530" s="232"/>
      <c r="VGV530" s="232"/>
      <c r="VGW530" s="232"/>
      <c r="VGX530" s="232"/>
      <c r="VGY530" s="232"/>
      <c r="VGZ530" s="232"/>
      <c r="VHA530" s="232"/>
      <c r="VHB530" s="232"/>
      <c r="VHC530" s="232"/>
      <c r="VHD530" s="232"/>
      <c r="VHE530" s="232"/>
      <c r="VHF530" s="232"/>
      <c r="VHG530" s="232"/>
      <c r="VHH530" s="232"/>
      <c r="VHI530" s="232"/>
      <c r="VHJ530" s="232"/>
      <c r="VHK530" s="232"/>
      <c r="VHL530" s="232"/>
      <c r="VHM530" s="232"/>
      <c r="VHN530" s="232"/>
      <c r="VHO530" s="232"/>
      <c r="VHP530" s="232"/>
      <c r="VHQ530" s="232"/>
      <c r="VHR530" s="232"/>
      <c r="VHS530" s="232"/>
      <c r="VHT530" s="232"/>
      <c r="VHU530" s="232"/>
      <c r="VHV530" s="232"/>
      <c r="VHW530" s="232"/>
      <c r="VHX530" s="232"/>
      <c r="VHY530" s="232"/>
      <c r="VHZ530" s="232"/>
      <c r="VIA530" s="232"/>
      <c r="VIB530" s="232"/>
      <c r="VIC530" s="232"/>
      <c r="VID530" s="232"/>
      <c r="VIE530" s="232"/>
      <c r="VIF530" s="232"/>
      <c r="VIG530" s="232"/>
      <c r="VIH530" s="232"/>
      <c r="VII530" s="232"/>
      <c r="VIJ530" s="232"/>
      <c r="VIK530" s="232"/>
      <c r="VIL530" s="232"/>
      <c r="VIM530" s="232"/>
      <c r="VIN530" s="232"/>
      <c r="VIO530" s="232"/>
      <c r="VIP530" s="232"/>
      <c r="VIQ530" s="232"/>
      <c r="VIR530" s="232"/>
      <c r="VIS530" s="232"/>
      <c r="VIT530" s="232"/>
      <c r="VIU530" s="232"/>
      <c r="VIV530" s="232"/>
      <c r="VIW530" s="232"/>
      <c r="VIX530" s="232"/>
      <c r="VIY530" s="232"/>
      <c r="VIZ530" s="232"/>
      <c r="VJA530" s="232"/>
      <c r="VJB530" s="232"/>
      <c r="VJC530" s="232"/>
      <c r="VJD530" s="232"/>
      <c r="VJE530" s="232"/>
      <c r="VJF530" s="232"/>
      <c r="VJG530" s="232"/>
      <c r="VJH530" s="232"/>
      <c r="VJI530" s="232"/>
      <c r="VJJ530" s="232"/>
      <c r="VJK530" s="232"/>
      <c r="VJL530" s="232"/>
      <c r="VJM530" s="232"/>
      <c r="VJN530" s="232"/>
      <c r="VJO530" s="232"/>
      <c r="VJP530" s="232"/>
      <c r="VJQ530" s="232"/>
      <c r="VJR530" s="232"/>
      <c r="VJS530" s="232"/>
      <c r="VJT530" s="232"/>
      <c r="VJU530" s="232"/>
      <c r="VJV530" s="232"/>
      <c r="VJW530" s="232"/>
      <c r="VJX530" s="232"/>
      <c r="VJY530" s="232"/>
      <c r="VJZ530" s="232"/>
      <c r="VKA530" s="232"/>
      <c r="VKB530" s="232"/>
      <c r="VKC530" s="232"/>
      <c r="VKD530" s="232"/>
      <c r="VKE530" s="232"/>
      <c r="VKF530" s="232"/>
      <c r="VKG530" s="232"/>
      <c r="VKH530" s="232"/>
      <c r="VKI530" s="232"/>
      <c r="VKJ530" s="232"/>
      <c r="VKK530" s="232"/>
      <c r="VKL530" s="232"/>
      <c r="VKM530" s="232"/>
      <c r="VKN530" s="232"/>
      <c r="VKO530" s="232"/>
      <c r="VKP530" s="232"/>
      <c r="VKQ530" s="232"/>
      <c r="VKR530" s="232"/>
      <c r="VKS530" s="232"/>
      <c r="VKT530" s="232"/>
      <c r="VKU530" s="232"/>
      <c r="VKV530" s="232"/>
      <c r="VKW530" s="232"/>
      <c r="VKX530" s="232"/>
      <c r="VKY530" s="232"/>
      <c r="VKZ530" s="232"/>
      <c r="VLA530" s="232"/>
      <c r="VLB530" s="232"/>
      <c r="VLC530" s="232"/>
      <c r="VLD530" s="232"/>
      <c r="VLE530" s="232"/>
      <c r="VLF530" s="232"/>
      <c r="VLG530" s="232"/>
      <c r="VLH530" s="232"/>
      <c r="VLI530" s="232"/>
      <c r="VLJ530" s="232"/>
      <c r="VLK530" s="232"/>
      <c r="VLL530" s="232"/>
      <c r="VLM530" s="232"/>
      <c r="VLN530" s="232"/>
      <c r="VLO530" s="232"/>
      <c r="VLP530" s="232"/>
      <c r="VLQ530" s="232"/>
      <c r="VLR530" s="232"/>
      <c r="VLS530" s="232"/>
      <c r="VLT530" s="232"/>
      <c r="VLU530" s="232"/>
      <c r="VLV530" s="232"/>
      <c r="VLW530" s="232"/>
      <c r="VLX530" s="232"/>
      <c r="VLY530" s="232"/>
      <c r="VLZ530" s="232"/>
      <c r="VMA530" s="232"/>
      <c r="VMB530" s="232"/>
      <c r="VMC530" s="232"/>
      <c r="VMD530" s="232"/>
      <c r="VME530" s="232"/>
      <c r="VMF530" s="232"/>
      <c r="VMG530" s="232"/>
      <c r="VMH530" s="232"/>
      <c r="VMI530" s="232"/>
      <c r="VMJ530" s="232"/>
      <c r="VMK530" s="232"/>
      <c r="VML530" s="232"/>
      <c r="VMM530" s="232"/>
      <c r="VMN530" s="232"/>
      <c r="VMO530" s="232"/>
      <c r="VMP530" s="232"/>
      <c r="VMQ530" s="232"/>
      <c r="VMR530" s="232"/>
      <c r="VMS530" s="232"/>
      <c r="VMT530" s="232"/>
      <c r="VMU530" s="232"/>
      <c r="VMV530" s="232"/>
      <c r="VMW530" s="232"/>
      <c r="VMX530" s="232"/>
      <c r="VMY530" s="232"/>
      <c r="VMZ530" s="232"/>
      <c r="VNA530" s="232"/>
      <c r="VNB530" s="232"/>
      <c r="VNC530" s="232"/>
      <c r="VND530" s="232"/>
      <c r="VNE530" s="232"/>
      <c r="VNF530" s="232"/>
      <c r="VNG530" s="232"/>
      <c r="VNH530" s="232"/>
      <c r="VNI530" s="232"/>
      <c r="VNJ530" s="232"/>
      <c r="VNK530" s="232"/>
      <c r="VNL530" s="232"/>
      <c r="VNM530" s="232"/>
      <c r="VNN530" s="232"/>
      <c r="VNO530" s="232"/>
      <c r="VNP530" s="232"/>
      <c r="VNQ530" s="232"/>
      <c r="VNR530" s="232"/>
      <c r="VNS530" s="232"/>
      <c r="VNT530" s="232"/>
      <c r="VNU530" s="232"/>
      <c r="VNV530" s="232"/>
      <c r="VNW530" s="232"/>
      <c r="VNX530" s="232"/>
      <c r="VNY530" s="232"/>
      <c r="VNZ530" s="232"/>
      <c r="VOA530" s="232"/>
      <c r="VOB530" s="232"/>
      <c r="VOC530" s="232"/>
      <c r="VOD530" s="232"/>
      <c r="VOE530" s="232"/>
      <c r="VOF530" s="232"/>
      <c r="VOG530" s="232"/>
      <c r="VOH530" s="232"/>
      <c r="VOI530" s="232"/>
      <c r="VOJ530" s="232"/>
      <c r="VOK530" s="232"/>
      <c r="VOL530" s="232"/>
      <c r="VOM530" s="232"/>
      <c r="VON530" s="232"/>
      <c r="VOO530" s="232"/>
      <c r="VOP530" s="232"/>
      <c r="VOQ530" s="232"/>
      <c r="VOR530" s="232"/>
      <c r="VOS530" s="232"/>
      <c r="VOT530" s="232"/>
      <c r="VOU530" s="232"/>
      <c r="VOV530" s="232"/>
      <c r="VOW530" s="232"/>
      <c r="VOX530" s="232"/>
      <c r="VOY530" s="232"/>
      <c r="VOZ530" s="232"/>
      <c r="VPA530" s="232"/>
      <c r="VPB530" s="232"/>
      <c r="VPC530" s="232"/>
      <c r="VPD530" s="232"/>
      <c r="VPE530" s="232"/>
      <c r="VPF530" s="232"/>
      <c r="VPG530" s="232"/>
      <c r="VPH530" s="232"/>
      <c r="VPI530" s="232"/>
      <c r="VPJ530" s="232"/>
      <c r="VPK530" s="232"/>
      <c r="VPL530" s="232"/>
      <c r="VPM530" s="232"/>
      <c r="VPN530" s="232"/>
      <c r="VPO530" s="232"/>
      <c r="VPP530" s="232"/>
      <c r="VPQ530" s="232"/>
      <c r="VPR530" s="232"/>
      <c r="VPS530" s="232"/>
      <c r="VPT530" s="232"/>
      <c r="VPU530" s="232"/>
      <c r="VPV530" s="232"/>
      <c r="VPW530" s="232"/>
      <c r="VPX530" s="232"/>
      <c r="VPY530" s="232"/>
      <c r="VPZ530" s="232"/>
      <c r="VQA530" s="232"/>
      <c r="VQB530" s="232"/>
      <c r="VQC530" s="232"/>
      <c r="VQD530" s="232"/>
      <c r="VQE530" s="232"/>
      <c r="VQF530" s="232"/>
      <c r="VQG530" s="232"/>
      <c r="VQH530" s="232"/>
      <c r="VQI530" s="232"/>
      <c r="VQJ530" s="232"/>
      <c r="VQK530" s="232"/>
      <c r="VQL530" s="232"/>
      <c r="VQM530" s="232"/>
      <c r="VQN530" s="232"/>
      <c r="VQO530" s="232"/>
      <c r="VQP530" s="232"/>
      <c r="VQQ530" s="232"/>
      <c r="VQR530" s="232"/>
      <c r="VQS530" s="232"/>
      <c r="VQT530" s="232"/>
      <c r="VQU530" s="232"/>
      <c r="VQV530" s="232"/>
      <c r="VQW530" s="232"/>
      <c r="VQX530" s="232"/>
      <c r="VQY530" s="232"/>
      <c r="VQZ530" s="232"/>
      <c r="VRA530" s="232"/>
      <c r="VRB530" s="232"/>
      <c r="VRC530" s="232"/>
      <c r="VRD530" s="232"/>
      <c r="VRE530" s="232"/>
      <c r="VRF530" s="232"/>
      <c r="VRG530" s="232"/>
      <c r="VRH530" s="232"/>
      <c r="VRI530" s="232"/>
      <c r="VRJ530" s="232"/>
      <c r="VRK530" s="232"/>
      <c r="VRL530" s="232"/>
      <c r="VRM530" s="232"/>
      <c r="VRN530" s="232"/>
      <c r="VRO530" s="232"/>
      <c r="VRP530" s="232"/>
      <c r="VRQ530" s="232"/>
      <c r="VRR530" s="232"/>
      <c r="VRS530" s="232"/>
      <c r="VRT530" s="232"/>
      <c r="VRU530" s="232"/>
      <c r="VRV530" s="232"/>
      <c r="VRW530" s="232"/>
      <c r="VRX530" s="232"/>
      <c r="VRY530" s="232"/>
      <c r="VRZ530" s="232"/>
      <c r="VSA530" s="232"/>
      <c r="VSB530" s="232"/>
      <c r="VSC530" s="232"/>
      <c r="VSD530" s="232"/>
      <c r="VSE530" s="232"/>
      <c r="VSF530" s="232"/>
      <c r="VSG530" s="232"/>
      <c r="VSH530" s="232"/>
      <c r="VSI530" s="232"/>
      <c r="VSJ530" s="232"/>
      <c r="VSK530" s="232"/>
      <c r="VSL530" s="232"/>
      <c r="VSM530" s="232"/>
      <c r="VSN530" s="232"/>
      <c r="VSO530" s="232"/>
      <c r="VSP530" s="232"/>
      <c r="VSQ530" s="232"/>
      <c r="VSR530" s="232"/>
      <c r="VSS530" s="232"/>
      <c r="VST530" s="232"/>
      <c r="VSU530" s="232"/>
      <c r="VSV530" s="232"/>
      <c r="VSW530" s="232"/>
      <c r="VSX530" s="232"/>
      <c r="VSY530" s="232"/>
      <c r="VSZ530" s="232"/>
      <c r="VTA530" s="232"/>
      <c r="VTB530" s="232"/>
      <c r="VTC530" s="232"/>
      <c r="VTD530" s="232"/>
      <c r="VTE530" s="232"/>
      <c r="VTF530" s="232"/>
      <c r="VTG530" s="232"/>
      <c r="VTH530" s="232"/>
      <c r="VTI530" s="232"/>
      <c r="VTJ530" s="232"/>
      <c r="VTK530" s="232"/>
      <c r="VTL530" s="232"/>
      <c r="VTM530" s="232"/>
      <c r="VTN530" s="232"/>
      <c r="VTO530" s="232"/>
      <c r="VTP530" s="232"/>
      <c r="VTQ530" s="232"/>
      <c r="VTR530" s="232"/>
      <c r="VTS530" s="232"/>
      <c r="VTT530" s="232"/>
      <c r="VTU530" s="232"/>
      <c r="VTV530" s="232"/>
      <c r="VTW530" s="232"/>
      <c r="VTX530" s="232"/>
      <c r="VTY530" s="232"/>
      <c r="VTZ530" s="232"/>
      <c r="VUA530" s="232"/>
      <c r="VUB530" s="232"/>
      <c r="VUC530" s="232"/>
      <c r="VUD530" s="232"/>
      <c r="VUE530" s="232"/>
      <c r="VUF530" s="232"/>
      <c r="VUG530" s="232"/>
      <c r="VUH530" s="232"/>
      <c r="VUI530" s="232"/>
      <c r="VUJ530" s="232"/>
      <c r="VUK530" s="232"/>
      <c r="VUL530" s="232"/>
      <c r="VUM530" s="232"/>
      <c r="VUN530" s="232"/>
      <c r="VUO530" s="232"/>
      <c r="VUP530" s="232"/>
      <c r="VUQ530" s="232"/>
      <c r="VUR530" s="232"/>
      <c r="VUS530" s="232"/>
      <c r="VUT530" s="232"/>
      <c r="VUU530" s="232"/>
      <c r="VUV530" s="232"/>
      <c r="VUW530" s="232"/>
      <c r="VUX530" s="232"/>
      <c r="VUY530" s="232"/>
      <c r="VUZ530" s="232"/>
      <c r="VVA530" s="232"/>
      <c r="VVB530" s="232"/>
      <c r="VVC530" s="232"/>
      <c r="VVD530" s="232"/>
      <c r="VVE530" s="232"/>
      <c r="VVF530" s="232"/>
      <c r="VVG530" s="232"/>
      <c r="VVH530" s="232"/>
      <c r="VVI530" s="232"/>
      <c r="VVJ530" s="232"/>
      <c r="VVK530" s="232"/>
      <c r="VVL530" s="232"/>
      <c r="VVM530" s="232"/>
      <c r="VVN530" s="232"/>
      <c r="VVO530" s="232"/>
      <c r="VVP530" s="232"/>
      <c r="VVQ530" s="232"/>
      <c r="VVR530" s="232"/>
      <c r="VVS530" s="232"/>
      <c r="VVT530" s="232"/>
      <c r="VVU530" s="232"/>
      <c r="VVV530" s="232"/>
      <c r="VVW530" s="232"/>
      <c r="VVX530" s="232"/>
      <c r="VVY530" s="232"/>
      <c r="VVZ530" s="232"/>
      <c r="VWA530" s="232"/>
      <c r="VWB530" s="232"/>
      <c r="VWC530" s="232"/>
      <c r="VWD530" s="232"/>
      <c r="VWE530" s="232"/>
      <c r="VWF530" s="232"/>
      <c r="VWG530" s="232"/>
      <c r="VWH530" s="232"/>
      <c r="VWI530" s="232"/>
      <c r="VWJ530" s="232"/>
      <c r="VWK530" s="232"/>
      <c r="VWL530" s="232"/>
      <c r="VWM530" s="232"/>
      <c r="VWN530" s="232"/>
      <c r="VWO530" s="232"/>
      <c r="VWP530" s="232"/>
      <c r="VWQ530" s="232"/>
      <c r="VWR530" s="232"/>
      <c r="VWS530" s="232"/>
      <c r="VWT530" s="232"/>
      <c r="VWU530" s="232"/>
      <c r="VWV530" s="232"/>
      <c r="VWW530" s="232"/>
      <c r="VWX530" s="232"/>
      <c r="VWY530" s="232"/>
      <c r="VWZ530" s="232"/>
      <c r="VXA530" s="232"/>
      <c r="VXB530" s="232"/>
      <c r="VXC530" s="232"/>
      <c r="VXD530" s="232"/>
      <c r="VXE530" s="232"/>
      <c r="VXF530" s="232"/>
      <c r="VXG530" s="232"/>
      <c r="VXH530" s="232"/>
      <c r="VXI530" s="232"/>
      <c r="VXJ530" s="232"/>
      <c r="VXK530" s="232"/>
      <c r="VXL530" s="232"/>
      <c r="VXM530" s="232"/>
      <c r="VXN530" s="232"/>
      <c r="VXO530" s="232"/>
      <c r="VXP530" s="232"/>
      <c r="VXQ530" s="232"/>
      <c r="VXR530" s="232"/>
      <c r="VXS530" s="232"/>
      <c r="VXT530" s="232"/>
      <c r="VXU530" s="232"/>
      <c r="VXV530" s="232"/>
      <c r="VXW530" s="232"/>
      <c r="VXX530" s="232"/>
      <c r="VXY530" s="232"/>
      <c r="VXZ530" s="232"/>
      <c r="VYA530" s="232"/>
      <c r="VYB530" s="232"/>
      <c r="VYC530" s="232"/>
      <c r="VYD530" s="232"/>
      <c r="VYE530" s="232"/>
      <c r="VYF530" s="232"/>
      <c r="VYG530" s="232"/>
      <c r="VYH530" s="232"/>
      <c r="VYI530" s="232"/>
      <c r="VYJ530" s="232"/>
      <c r="VYK530" s="232"/>
      <c r="VYL530" s="232"/>
      <c r="VYM530" s="232"/>
      <c r="VYN530" s="232"/>
      <c r="VYO530" s="232"/>
      <c r="VYP530" s="232"/>
      <c r="VYQ530" s="232"/>
      <c r="VYR530" s="232"/>
      <c r="VYS530" s="232"/>
      <c r="VYT530" s="232"/>
      <c r="VYU530" s="232"/>
      <c r="VYV530" s="232"/>
      <c r="VYW530" s="232"/>
      <c r="VYX530" s="232"/>
      <c r="VYY530" s="232"/>
      <c r="VYZ530" s="232"/>
      <c r="VZA530" s="232"/>
      <c r="VZB530" s="232"/>
      <c r="VZC530" s="232"/>
      <c r="VZD530" s="232"/>
      <c r="VZE530" s="232"/>
      <c r="VZF530" s="232"/>
      <c r="VZG530" s="232"/>
      <c r="VZH530" s="232"/>
      <c r="VZI530" s="232"/>
      <c r="VZJ530" s="232"/>
      <c r="VZK530" s="232"/>
      <c r="VZL530" s="232"/>
      <c r="VZM530" s="232"/>
      <c r="VZN530" s="232"/>
      <c r="VZO530" s="232"/>
      <c r="VZP530" s="232"/>
      <c r="VZQ530" s="232"/>
      <c r="VZR530" s="232"/>
      <c r="VZS530" s="232"/>
      <c r="VZT530" s="232"/>
      <c r="VZU530" s="232"/>
      <c r="VZV530" s="232"/>
      <c r="VZW530" s="232"/>
      <c r="VZX530" s="232"/>
      <c r="VZY530" s="232"/>
      <c r="VZZ530" s="232"/>
      <c r="WAA530" s="232"/>
      <c r="WAB530" s="232"/>
      <c r="WAC530" s="232"/>
      <c r="WAD530" s="232"/>
      <c r="WAE530" s="232"/>
      <c r="WAF530" s="232"/>
      <c r="WAG530" s="232"/>
      <c r="WAH530" s="232"/>
      <c r="WAI530" s="232"/>
      <c r="WAJ530" s="232"/>
      <c r="WAK530" s="232"/>
      <c r="WAL530" s="232"/>
      <c r="WAM530" s="232"/>
      <c r="WAN530" s="232"/>
      <c r="WAO530" s="232"/>
      <c r="WAP530" s="232"/>
      <c r="WAQ530" s="232"/>
      <c r="WAR530" s="232"/>
      <c r="WAS530" s="232"/>
      <c r="WAT530" s="232"/>
      <c r="WAU530" s="232"/>
      <c r="WAV530" s="232"/>
      <c r="WAW530" s="232"/>
      <c r="WAX530" s="232"/>
      <c r="WAY530" s="232"/>
      <c r="WAZ530" s="232"/>
      <c r="WBA530" s="232"/>
      <c r="WBB530" s="232"/>
      <c r="WBC530" s="232"/>
      <c r="WBD530" s="232"/>
      <c r="WBE530" s="232"/>
      <c r="WBF530" s="232"/>
      <c r="WBG530" s="232"/>
      <c r="WBH530" s="232"/>
      <c r="WBI530" s="232"/>
      <c r="WBJ530" s="232"/>
      <c r="WBK530" s="232"/>
      <c r="WBL530" s="232"/>
      <c r="WBM530" s="232"/>
      <c r="WBN530" s="232"/>
      <c r="WBO530" s="232"/>
      <c r="WBP530" s="232"/>
      <c r="WBQ530" s="232"/>
      <c r="WBR530" s="232"/>
      <c r="WBS530" s="232"/>
      <c r="WBT530" s="232"/>
      <c r="WBU530" s="232"/>
      <c r="WBV530" s="232"/>
      <c r="WBW530" s="232"/>
      <c r="WBX530" s="232"/>
      <c r="WBY530" s="232"/>
      <c r="WBZ530" s="232"/>
      <c r="WCA530" s="232"/>
      <c r="WCB530" s="232"/>
      <c r="WCC530" s="232"/>
      <c r="WCD530" s="232"/>
      <c r="WCE530" s="232"/>
      <c r="WCF530" s="232"/>
      <c r="WCG530" s="232"/>
      <c r="WCH530" s="232"/>
      <c r="WCI530" s="232"/>
      <c r="WCJ530" s="232"/>
      <c r="WCK530" s="232"/>
      <c r="WCL530" s="232"/>
      <c r="WCM530" s="232"/>
      <c r="WCN530" s="232"/>
      <c r="WCO530" s="232"/>
      <c r="WCP530" s="232"/>
      <c r="WCQ530" s="232"/>
      <c r="WCR530" s="232"/>
      <c r="WCS530" s="232"/>
      <c r="WCT530" s="232"/>
      <c r="WCU530" s="232"/>
      <c r="WCV530" s="232"/>
      <c r="WCW530" s="232"/>
      <c r="WCX530" s="232"/>
      <c r="WCY530" s="232"/>
      <c r="WCZ530" s="232"/>
      <c r="WDA530" s="232"/>
      <c r="WDB530" s="232"/>
      <c r="WDC530" s="232"/>
      <c r="WDD530" s="232"/>
      <c r="WDE530" s="232"/>
      <c r="WDF530" s="232"/>
      <c r="WDG530" s="232"/>
      <c r="WDH530" s="232"/>
      <c r="WDI530" s="232"/>
      <c r="WDJ530" s="232"/>
      <c r="WDK530" s="232"/>
      <c r="WDL530" s="232"/>
      <c r="WDM530" s="232"/>
      <c r="WDN530" s="232"/>
      <c r="WDO530" s="232"/>
      <c r="WDP530" s="232"/>
      <c r="WDQ530" s="232"/>
      <c r="WDR530" s="232"/>
      <c r="WDS530" s="232"/>
      <c r="WDT530" s="232"/>
      <c r="WDU530" s="232"/>
      <c r="WDV530" s="232"/>
      <c r="WDW530" s="232"/>
      <c r="WDX530" s="232"/>
      <c r="WDY530" s="232"/>
      <c r="WDZ530" s="232"/>
      <c r="WEA530" s="232"/>
      <c r="WEB530" s="232"/>
      <c r="WEC530" s="232"/>
      <c r="WED530" s="232"/>
      <c r="WEE530" s="232"/>
      <c r="WEF530" s="232"/>
      <c r="WEG530" s="232"/>
      <c r="WEH530" s="232"/>
      <c r="WEI530" s="232"/>
      <c r="WEJ530" s="232"/>
      <c r="WEK530" s="232"/>
      <c r="WEL530" s="232"/>
      <c r="WEM530" s="232"/>
      <c r="WEN530" s="232"/>
      <c r="WEO530" s="232"/>
      <c r="WEP530" s="232"/>
      <c r="WEQ530" s="232"/>
      <c r="WER530" s="232"/>
      <c r="WES530" s="232"/>
      <c r="WET530" s="232"/>
      <c r="WEU530" s="232"/>
      <c r="WEV530" s="232"/>
      <c r="WEW530" s="232"/>
      <c r="WEX530" s="232"/>
      <c r="WEY530" s="232"/>
      <c r="WEZ530" s="232"/>
      <c r="WFA530" s="232"/>
      <c r="WFB530" s="232"/>
      <c r="WFC530" s="232"/>
      <c r="WFD530" s="232"/>
      <c r="WFE530" s="232"/>
      <c r="WFF530" s="232"/>
      <c r="WFG530" s="232"/>
      <c r="WFH530" s="232"/>
      <c r="WFI530" s="232"/>
      <c r="WFJ530" s="232"/>
      <c r="WFK530" s="232"/>
      <c r="WFL530" s="232"/>
      <c r="WFM530" s="232"/>
      <c r="WFN530" s="232"/>
      <c r="WFO530" s="232"/>
      <c r="WFP530" s="232"/>
      <c r="WFQ530" s="232"/>
      <c r="WFR530" s="232"/>
      <c r="WFS530" s="232"/>
      <c r="WFT530" s="232"/>
      <c r="WFU530" s="232"/>
      <c r="WFV530" s="232"/>
      <c r="WFW530" s="232"/>
      <c r="WFX530" s="232"/>
      <c r="WFY530" s="232"/>
      <c r="WFZ530" s="232"/>
      <c r="WGA530" s="232"/>
      <c r="WGB530" s="232"/>
      <c r="WGC530" s="232"/>
      <c r="WGD530" s="232"/>
      <c r="WGE530" s="232"/>
      <c r="WGF530" s="232"/>
      <c r="WGG530" s="232"/>
      <c r="WGH530" s="232"/>
      <c r="WGI530" s="232"/>
      <c r="WGJ530" s="232"/>
      <c r="WGK530" s="232"/>
      <c r="WGL530" s="232"/>
      <c r="WGM530" s="232"/>
      <c r="WGN530" s="232"/>
      <c r="WGO530" s="232"/>
      <c r="WGP530" s="232"/>
      <c r="WGQ530" s="232"/>
      <c r="WGR530" s="232"/>
      <c r="WGS530" s="232"/>
      <c r="WGT530" s="232"/>
      <c r="WGU530" s="232"/>
      <c r="WGV530" s="232"/>
      <c r="WGW530" s="232"/>
      <c r="WGX530" s="232"/>
      <c r="WGY530" s="232"/>
      <c r="WGZ530" s="232"/>
      <c r="WHA530" s="232"/>
      <c r="WHB530" s="232"/>
      <c r="WHC530" s="232"/>
      <c r="WHD530" s="232"/>
      <c r="WHE530" s="232"/>
      <c r="WHF530" s="232"/>
      <c r="WHG530" s="232"/>
      <c r="WHH530" s="232"/>
      <c r="WHI530" s="232"/>
      <c r="WHJ530" s="232"/>
      <c r="WHK530" s="232"/>
      <c r="WHL530" s="232"/>
      <c r="WHM530" s="232"/>
      <c r="WHN530" s="232"/>
      <c r="WHO530" s="232"/>
      <c r="WHP530" s="232"/>
      <c r="WHQ530" s="232"/>
      <c r="WHR530" s="232"/>
      <c r="WHS530" s="232"/>
      <c r="WHT530" s="232"/>
      <c r="WHU530" s="232"/>
      <c r="WHV530" s="232"/>
      <c r="WHW530" s="232"/>
      <c r="WHX530" s="232"/>
      <c r="WHY530" s="232"/>
      <c r="WHZ530" s="232"/>
      <c r="WIA530" s="232"/>
      <c r="WIB530" s="232"/>
      <c r="WIC530" s="232"/>
      <c r="WID530" s="232"/>
      <c r="WIE530" s="232"/>
      <c r="WIF530" s="232"/>
      <c r="WIG530" s="232"/>
      <c r="WIH530" s="232"/>
      <c r="WII530" s="232"/>
      <c r="WIJ530" s="232"/>
      <c r="WIK530" s="232"/>
      <c r="WIL530" s="232"/>
      <c r="WIM530" s="232"/>
      <c r="WIN530" s="232"/>
      <c r="WIO530" s="232"/>
      <c r="WIP530" s="232"/>
      <c r="WIQ530" s="232"/>
      <c r="WIR530" s="232"/>
      <c r="WIS530" s="232"/>
      <c r="WIT530" s="232"/>
      <c r="WIU530" s="232"/>
      <c r="WIV530" s="232"/>
      <c r="WIW530" s="232"/>
      <c r="WIX530" s="232"/>
      <c r="WIY530" s="232"/>
      <c r="WIZ530" s="232"/>
      <c r="WJA530" s="232"/>
      <c r="WJB530" s="232"/>
      <c r="WJC530" s="232"/>
      <c r="WJD530" s="232"/>
      <c r="WJE530" s="232"/>
      <c r="WJF530" s="232"/>
      <c r="WJG530" s="232"/>
      <c r="WJH530" s="232"/>
      <c r="WJI530" s="232"/>
      <c r="WJJ530" s="232"/>
      <c r="WJK530" s="232"/>
      <c r="WJL530" s="232"/>
      <c r="WJM530" s="232"/>
      <c r="WJN530" s="232"/>
      <c r="WJO530" s="232"/>
      <c r="WJP530" s="232"/>
      <c r="WJQ530" s="232"/>
      <c r="WJR530" s="232"/>
      <c r="WJS530" s="232"/>
      <c r="WJT530" s="232"/>
      <c r="WJU530" s="232"/>
      <c r="WJV530" s="232"/>
      <c r="WJW530" s="232"/>
      <c r="WJX530" s="232"/>
      <c r="WJY530" s="232"/>
      <c r="WJZ530" s="232"/>
      <c r="WKA530" s="232"/>
      <c r="WKB530" s="232"/>
      <c r="WKC530" s="232"/>
      <c r="WKD530" s="232"/>
      <c r="WKE530" s="232"/>
      <c r="WKF530" s="232"/>
      <c r="WKG530" s="232"/>
      <c r="WKH530" s="232"/>
      <c r="WKI530" s="232"/>
      <c r="WKJ530" s="232"/>
      <c r="WKK530" s="232"/>
      <c r="WKL530" s="232"/>
      <c r="WKM530" s="232"/>
      <c r="WKN530" s="232"/>
      <c r="WKO530" s="232"/>
      <c r="WKP530" s="232"/>
      <c r="WKQ530" s="232"/>
      <c r="WKR530" s="232"/>
      <c r="WKS530" s="232"/>
      <c r="WKT530" s="232"/>
      <c r="WKU530" s="232"/>
      <c r="WKV530" s="232"/>
      <c r="WKW530" s="232"/>
      <c r="WKX530" s="232"/>
      <c r="WKY530" s="232"/>
      <c r="WKZ530" s="232"/>
      <c r="WLA530" s="232"/>
      <c r="WLB530" s="232"/>
      <c r="WLC530" s="232"/>
      <c r="WLD530" s="232"/>
      <c r="WLE530" s="232"/>
      <c r="WLF530" s="232"/>
      <c r="WLG530" s="232"/>
      <c r="WLH530" s="232"/>
      <c r="WLI530" s="232"/>
      <c r="WLJ530" s="232"/>
      <c r="WLK530" s="232"/>
      <c r="WLL530" s="232"/>
      <c r="WLM530" s="232"/>
      <c r="WLN530" s="232"/>
      <c r="WLO530" s="232"/>
      <c r="WLP530" s="232"/>
      <c r="WLQ530" s="232"/>
      <c r="WLR530" s="232"/>
      <c r="WLS530" s="232"/>
      <c r="WLT530" s="232"/>
      <c r="WLU530" s="232"/>
      <c r="WLV530" s="232"/>
      <c r="WLW530" s="232"/>
      <c r="WLX530" s="232"/>
      <c r="WLY530" s="232"/>
      <c r="WLZ530" s="232"/>
      <c r="WMA530" s="232"/>
      <c r="WMB530" s="232"/>
      <c r="WMC530" s="232"/>
      <c r="WMD530" s="232"/>
      <c r="WME530" s="232"/>
      <c r="WMF530" s="232"/>
      <c r="WMG530" s="232"/>
      <c r="WMH530" s="232"/>
      <c r="WMI530" s="232"/>
      <c r="WMJ530" s="232"/>
      <c r="WMK530" s="232"/>
      <c r="WML530" s="232"/>
      <c r="WMM530" s="232"/>
      <c r="WMN530" s="232"/>
      <c r="WMO530" s="232"/>
      <c r="WMP530" s="232"/>
      <c r="WMQ530" s="232"/>
      <c r="WMR530" s="232"/>
      <c r="WMS530" s="232"/>
      <c r="WMT530" s="232"/>
      <c r="WMU530" s="232"/>
      <c r="WMV530" s="232"/>
      <c r="WMW530" s="232"/>
      <c r="WMX530" s="232"/>
      <c r="WMY530" s="232"/>
      <c r="WMZ530" s="232"/>
      <c r="WNA530" s="232"/>
      <c r="WNB530" s="232"/>
      <c r="WNC530" s="232"/>
      <c r="WND530" s="232"/>
      <c r="WNE530" s="232"/>
      <c r="WNF530" s="232"/>
      <c r="WNG530" s="232"/>
      <c r="WNH530" s="232"/>
      <c r="WNI530" s="232"/>
      <c r="WNJ530" s="232"/>
      <c r="WNK530" s="232"/>
      <c r="WNL530" s="232"/>
      <c r="WNM530" s="232"/>
      <c r="WNN530" s="232"/>
      <c r="WNO530" s="232"/>
      <c r="WNP530" s="232"/>
      <c r="WNQ530" s="232"/>
      <c r="WNR530" s="232"/>
      <c r="WNS530" s="232"/>
      <c r="WNT530" s="232"/>
      <c r="WNU530" s="232"/>
      <c r="WNV530" s="232"/>
      <c r="WNW530" s="232"/>
      <c r="WNX530" s="232"/>
      <c r="WNY530" s="232"/>
      <c r="WNZ530" s="232"/>
      <c r="WOA530" s="232"/>
      <c r="WOB530" s="232"/>
      <c r="WOC530" s="232"/>
      <c r="WOD530" s="232"/>
      <c r="WOE530" s="232"/>
      <c r="WOF530" s="232"/>
      <c r="WOG530" s="232"/>
      <c r="WOH530" s="232"/>
      <c r="WOI530" s="232"/>
      <c r="WOJ530" s="232"/>
      <c r="WOK530" s="232"/>
      <c r="WOL530" s="232"/>
      <c r="WOM530" s="232"/>
      <c r="WON530" s="232"/>
      <c r="WOO530" s="232"/>
      <c r="WOP530" s="232"/>
      <c r="WOQ530" s="232"/>
      <c r="WOR530" s="232"/>
      <c r="WOS530" s="232"/>
      <c r="WOT530" s="232"/>
      <c r="WOU530" s="232"/>
      <c r="WOV530" s="232"/>
      <c r="WOW530" s="232"/>
      <c r="WOX530" s="232"/>
      <c r="WOY530" s="232"/>
      <c r="WOZ530" s="232"/>
      <c r="WPA530" s="232"/>
      <c r="WPB530" s="232"/>
      <c r="WPC530" s="232"/>
      <c r="WPD530" s="232"/>
      <c r="WPE530" s="232"/>
      <c r="WPF530" s="232"/>
      <c r="WPG530" s="232"/>
      <c r="WPH530" s="232"/>
      <c r="WPI530" s="232"/>
      <c r="WPJ530" s="232"/>
      <c r="WPK530" s="232"/>
      <c r="WPL530" s="232"/>
      <c r="WPM530" s="232"/>
      <c r="WPN530" s="232"/>
      <c r="WPO530" s="232"/>
      <c r="WPP530" s="232"/>
      <c r="WPQ530" s="232"/>
      <c r="WPR530" s="232"/>
      <c r="WPS530" s="232"/>
      <c r="WPT530" s="232"/>
      <c r="WPU530" s="232"/>
      <c r="WPV530" s="232"/>
      <c r="WPW530" s="232"/>
      <c r="WPX530" s="232"/>
      <c r="WPY530" s="232"/>
      <c r="WPZ530" s="232"/>
      <c r="WQA530" s="232"/>
      <c r="WQB530" s="232"/>
      <c r="WQC530" s="232"/>
      <c r="WQD530" s="232"/>
      <c r="WQE530" s="232"/>
      <c r="WQF530" s="232"/>
      <c r="WQG530" s="232"/>
      <c r="WQH530" s="232"/>
      <c r="WQI530" s="232"/>
      <c r="WQJ530" s="232"/>
      <c r="WQK530" s="232"/>
      <c r="WQL530" s="232"/>
      <c r="WQM530" s="232"/>
      <c r="WQN530" s="232"/>
      <c r="WQO530" s="232"/>
      <c r="WQP530" s="232"/>
      <c r="WQQ530" s="232"/>
      <c r="WQR530" s="232"/>
      <c r="WQS530" s="232"/>
      <c r="WQT530" s="232"/>
      <c r="WQU530" s="232"/>
      <c r="WQV530" s="232"/>
      <c r="WQW530" s="232"/>
      <c r="WQX530" s="232"/>
      <c r="WQY530" s="232"/>
      <c r="WQZ530" s="232"/>
      <c r="WRA530" s="232"/>
      <c r="WRB530" s="232"/>
      <c r="WRC530" s="232"/>
      <c r="WRD530" s="232"/>
      <c r="WRE530" s="232"/>
      <c r="WRF530" s="232"/>
      <c r="WRG530" s="232"/>
      <c r="WRH530" s="232"/>
      <c r="WRI530" s="232"/>
      <c r="WRJ530" s="232"/>
      <c r="WRK530" s="232"/>
      <c r="WRL530" s="232"/>
      <c r="WRM530" s="232"/>
      <c r="WRN530" s="232"/>
      <c r="WRO530" s="232"/>
      <c r="WRP530" s="232"/>
      <c r="WRQ530" s="232"/>
      <c r="WRR530" s="232"/>
      <c r="WRS530" s="232"/>
      <c r="WRT530" s="232"/>
      <c r="WRU530" s="232"/>
      <c r="WRV530" s="232"/>
      <c r="WRW530" s="232"/>
      <c r="WRX530" s="232"/>
      <c r="WRY530" s="232"/>
      <c r="WRZ530" s="232"/>
      <c r="WSA530" s="232"/>
      <c r="WSB530" s="232"/>
      <c r="WSC530" s="232"/>
      <c r="WSD530" s="232"/>
      <c r="WSE530" s="232"/>
      <c r="WSF530" s="232"/>
      <c r="WSG530" s="232"/>
      <c r="WSH530" s="232"/>
      <c r="WSI530" s="232"/>
      <c r="WSJ530" s="232"/>
      <c r="WSK530" s="232"/>
      <c r="WSL530" s="232"/>
      <c r="WSM530" s="232"/>
      <c r="WSN530" s="232"/>
      <c r="WSO530" s="232"/>
      <c r="WSP530" s="232"/>
      <c r="WSQ530" s="232"/>
      <c r="WSR530" s="232"/>
      <c r="WSS530" s="232"/>
      <c r="WST530" s="232"/>
      <c r="WSU530" s="232"/>
      <c r="WSV530" s="232"/>
      <c r="WSW530" s="232"/>
      <c r="WSX530" s="232"/>
      <c r="WSY530" s="232"/>
      <c r="WSZ530" s="232"/>
      <c r="WTA530" s="232"/>
      <c r="WTB530" s="232"/>
      <c r="WTC530" s="232"/>
      <c r="WTD530" s="232"/>
      <c r="WTE530" s="232"/>
      <c r="WTF530" s="232"/>
      <c r="WTG530" s="232"/>
      <c r="WTH530" s="232"/>
      <c r="WTI530" s="232"/>
      <c r="WTJ530" s="232"/>
      <c r="WTK530" s="232"/>
      <c r="WTL530" s="232"/>
      <c r="WTM530" s="232"/>
      <c r="WTN530" s="232"/>
      <c r="WTO530" s="232"/>
      <c r="WTP530" s="232"/>
      <c r="WTQ530" s="232"/>
      <c r="WTR530" s="232"/>
      <c r="WTS530" s="232"/>
      <c r="WTT530" s="232"/>
      <c r="WTU530" s="232"/>
      <c r="WTV530" s="232"/>
      <c r="WTW530" s="232"/>
      <c r="WTX530" s="232"/>
      <c r="WTY530" s="232"/>
      <c r="WTZ530" s="232"/>
      <c r="WUA530" s="232"/>
      <c r="WUB530" s="232"/>
      <c r="WUC530" s="232"/>
      <c r="WUD530" s="232"/>
      <c r="WUE530" s="232"/>
      <c r="WUF530" s="232"/>
      <c r="WUG530" s="232"/>
      <c r="WUH530" s="232"/>
      <c r="WUI530" s="232"/>
      <c r="WUJ530" s="232"/>
      <c r="WUK530" s="232"/>
      <c r="WUL530" s="232"/>
      <c r="WUM530" s="232"/>
      <c r="WUN530" s="232"/>
      <c r="WUO530" s="232"/>
      <c r="WUP530" s="232"/>
      <c r="WUQ530" s="232"/>
      <c r="WUR530" s="232"/>
      <c r="WUS530" s="232"/>
      <c r="WUT530" s="232"/>
      <c r="WUU530" s="232"/>
      <c r="WUV530" s="232"/>
      <c r="WUW530" s="232"/>
      <c r="WUX530" s="232"/>
      <c r="WUY530" s="232"/>
      <c r="WUZ530" s="232"/>
      <c r="WVA530" s="232"/>
      <c r="WVB530" s="232"/>
      <c r="WVC530" s="232"/>
      <c r="WVD530" s="232"/>
      <c r="WVE530" s="232"/>
      <c r="WVF530" s="232"/>
      <c r="WVG530" s="232"/>
      <c r="WVH530" s="232"/>
      <c r="WVI530" s="232"/>
      <c r="WVJ530" s="232"/>
      <c r="WVK530" s="232"/>
      <c r="WVL530" s="232"/>
      <c r="WVM530" s="232"/>
      <c r="WVN530" s="232"/>
      <c r="WVO530" s="232"/>
      <c r="WVP530" s="232"/>
      <c r="WVQ530" s="232"/>
      <c r="WVR530" s="232"/>
      <c r="WVS530" s="232"/>
      <c r="WVT530" s="232"/>
      <c r="WVU530" s="232"/>
      <c r="WVV530" s="232"/>
      <c r="WVW530" s="232"/>
      <c r="WVX530" s="232"/>
      <c r="WVY530" s="232"/>
      <c r="WVZ530" s="232"/>
      <c r="WWA530" s="232"/>
      <c r="WWB530" s="232"/>
      <c r="WWC530" s="232"/>
      <c r="WWD530" s="232"/>
      <c r="WWE530" s="232"/>
      <c r="WWF530" s="232"/>
      <c r="WWG530" s="232"/>
      <c r="WWH530" s="232"/>
      <c r="WWI530" s="232"/>
      <c r="WWJ530" s="232"/>
      <c r="WWK530" s="232"/>
      <c r="WWL530" s="232"/>
      <c r="WWM530" s="232"/>
      <c r="WWN530" s="232"/>
      <c r="WWO530" s="232"/>
      <c r="WWP530" s="232"/>
      <c r="WWQ530" s="232"/>
      <c r="WWR530" s="232"/>
      <c r="WWS530" s="232"/>
      <c r="WWT530" s="232"/>
      <c r="WWU530" s="232"/>
      <c r="WWV530" s="232"/>
      <c r="WWW530" s="232"/>
      <c r="WWX530" s="232"/>
      <c r="WWY530" s="232"/>
      <c r="WWZ530" s="232"/>
      <c r="WXA530" s="232"/>
      <c r="WXB530" s="232"/>
      <c r="WXC530" s="232"/>
      <c r="WXD530" s="232"/>
      <c r="WXE530" s="232"/>
      <c r="WXF530" s="232"/>
      <c r="WXG530" s="232"/>
      <c r="WXH530" s="232"/>
      <c r="WXI530" s="232"/>
      <c r="WXJ530" s="232"/>
      <c r="WXK530" s="232"/>
      <c r="WXL530" s="232"/>
      <c r="WXM530" s="232"/>
      <c r="WXN530" s="232"/>
      <c r="WXO530" s="232"/>
      <c r="WXP530" s="232"/>
      <c r="WXQ530" s="232"/>
      <c r="WXR530" s="232"/>
      <c r="WXS530" s="232"/>
      <c r="WXT530" s="232"/>
      <c r="WXU530" s="232"/>
      <c r="WXV530" s="232"/>
      <c r="WXW530" s="232"/>
      <c r="WXX530" s="232"/>
      <c r="WXY530" s="232"/>
      <c r="WXZ530" s="232"/>
      <c r="WYA530" s="232"/>
      <c r="WYB530" s="232"/>
      <c r="WYC530" s="232"/>
      <c r="WYD530" s="232"/>
      <c r="WYE530" s="232"/>
      <c r="WYF530" s="232"/>
      <c r="WYG530" s="232"/>
      <c r="WYH530" s="232"/>
      <c r="WYI530" s="232"/>
      <c r="WYJ530" s="232"/>
      <c r="WYK530" s="232"/>
      <c r="WYL530" s="232"/>
      <c r="WYM530" s="232"/>
      <c r="WYN530" s="232"/>
      <c r="WYO530" s="232"/>
      <c r="WYP530" s="232"/>
      <c r="WYQ530" s="232"/>
      <c r="WYR530" s="232"/>
      <c r="WYS530" s="232"/>
      <c r="WYT530" s="232"/>
      <c r="WYU530" s="232"/>
      <c r="WYV530" s="232"/>
      <c r="WYW530" s="232"/>
      <c r="WYX530" s="232"/>
      <c r="WYY530" s="232"/>
      <c r="WYZ530" s="232"/>
      <c r="WZA530" s="232"/>
      <c r="WZB530" s="232"/>
      <c r="WZC530" s="232"/>
      <c r="WZD530" s="232"/>
      <c r="WZE530" s="232"/>
      <c r="WZF530" s="232"/>
      <c r="WZG530" s="232"/>
      <c r="WZH530" s="232"/>
      <c r="WZI530" s="232"/>
      <c r="WZJ530" s="232"/>
      <c r="WZK530" s="232"/>
      <c r="WZL530" s="232"/>
      <c r="WZM530" s="232"/>
      <c r="WZN530" s="232"/>
      <c r="WZO530" s="232"/>
      <c r="WZP530" s="232"/>
      <c r="WZQ530" s="232"/>
      <c r="WZR530" s="232"/>
      <c r="WZS530" s="232"/>
      <c r="WZT530" s="232"/>
      <c r="WZU530" s="232"/>
      <c r="WZV530" s="232"/>
      <c r="WZW530" s="232"/>
      <c r="WZX530" s="232"/>
      <c r="WZY530" s="232"/>
      <c r="WZZ530" s="232"/>
      <c r="XAA530" s="232"/>
      <c r="XAB530" s="232"/>
      <c r="XAC530" s="232"/>
      <c r="XAD530" s="232"/>
      <c r="XAE530" s="232"/>
      <c r="XAF530" s="232"/>
      <c r="XAG530" s="232"/>
      <c r="XAH530" s="232"/>
      <c r="XAI530" s="232"/>
      <c r="XAJ530" s="232"/>
      <c r="XAK530" s="232"/>
      <c r="XAL530" s="232"/>
      <c r="XAM530" s="232"/>
      <c r="XAN530" s="232"/>
      <c r="XAO530" s="232"/>
      <c r="XAP530" s="232"/>
      <c r="XAQ530" s="232"/>
      <c r="XAR530" s="232"/>
      <c r="XAS530" s="232"/>
      <c r="XAT530" s="232"/>
      <c r="XAU530" s="232"/>
      <c r="XAV530" s="232"/>
      <c r="XAW530" s="232"/>
      <c r="XAX530" s="232"/>
      <c r="XAY530" s="232"/>
      <c r="XAZ530" s="232"/>
      <c r="XBA530" s="232"/>
      <c r="XBB530" s="232"/>
      <c r="XBC530" s="232"/>
      <c r="XBD530" s="232"/>
      <c r="XBE530" s="232"/>
      <c r="XBF530" s="232"/>
      <c r="XBG530" s="232"/>
      <c r="XBH530" s="232"/>
      <c r="XBI530" s="232"/>
      <c r="XBJ530" s="232"/>
      <c r="XBK530" s="232"/>
      <c r="XBL530" s="232"/>
      <c r="XBM530" s="232"/>
      <c r="XBN530" s="232"/>
      <c r="XBO530" s="232"/>
      <c r="XBP530" s="232"/>
      <c r="XBQ530" s="232"/>
      <c r="XBR530" s="232"/>
      <c r="XBS530" s="232"/>
      <c r="XBT530" s="232"/>
      <c r="XBU530" s="232"/>
      <c r="XBV530" s="232"/>
      <c r="XBW530" s="232"/>
      <c r="XBX530" s="232"/>
      <c r="XBY530" s="232"/>
      <c r="XBZ530" s="232"/>
      <c r="XCA530" s="232"/>
      <c r="XCB530" s="232"/>
      <c r="XCC530" s="232"/>
      <c r="XCD530" s="232"/>
      <c r="XCE530" s="232"/>
      <c r="XCF530" s="232"/>
      <c r="XCG530" s="232"/>
      <c r="XCH530" s="232"/>
      <c r="XCI530" s="232"/>
      <c r="XCJ530" s="232"/>
      <c r="XCK530" s="232"/>
      <c r="XCL530" s="232"/>
      <c r="XCM530" s="232"/>
      <c r="XCN530" s="232"/>
      <c r="XCO530" s="232"/>
      <c r="XCP530" s="232"/>
      <c r="XCQ530" s="232"/>
      <c r="XCR530" s="232"/>
      <c r="XCS530" s="232"/>
      <c r="XCT530" s="232"/>
      <c r="XCU530" s="232"/>
      <c r="XCV530" s="232"/>
      <c r="XCW530" s="232"/>
      <c r="XCX530" s="232"/>
      <c r="XCY530" s="232"/>
      <c r="XCZ530" s="232"/>
      <c r="XDA530" s="232"/>
      <c r="XDB530" s="232"/>
      <c r="XDC530" s="232"/>
      <c r="XDD530" s="232"/>
      <c r="XDE530" s="232"/>
      <c r="XDF530" s="232"/>
      <c r="XDG530" s="232"/>
      <c r="XDH530" s="232"/>
      <c r="XDI530" s="232"/>
      <c r="XDJ530" s="232"/>
      <c r="XDK530" s="232"/>
      <c r="XDL530" s="232"/>
      <c r="XDM530" s="232"/>
      <c r="XDN530" s="232"/>
      <c r="XDO530" s="232"/>
      <c r="XDP530" s="232"/>
      <c r="XDQ530" s="232"/>
      <c r="XDR530" s="232"/>
      <c r="XDS530" s="232"/>
      <c r="XDT530" s="232"/>
      <c r="XDU530" s="232"/>
      <c r="XDV530" s="232"/>
      <c r="XDW530" s="232"/>
      <c r="XDX530" s="232"/>
      <c r="XDY530" s="232"/>
      <c r="XDZ530" s="232"/>
      <c r="XEA530" s="232"/>
      <c r="XEB530" s="232"/>
      <c r="XEC530" s="232"/>
      <c r="XED530" s="232"/>
      <c r="XEE530" s="232"/>
      <c r="XEF530" s="232"/>
      <c r="XEG530" s="232"/>
      <c r="XEH530" s="232"/>
      <c r="XEI530" s="232"/>
      <c r="XEJ530" s="232"/>
      <c r="XEK530" s="232"/>
      <c r="XEL530" s="232"/>
      <c r="XEM530" s="232"/>
      <c r="XEN530" s="232"/>
      <c r="XEO530" s="232"/>
      <c r="XEP530" s="232"/>
      <c r="XEQ530" s="232"/>
      <c r="XER530" s="232"/>
      <c r="XES530" s="232"/>
    </row>
    <row r="531" spans="1:16373" ht="30.75" customHeight="1" x14ac:dyDescent="0.2">
      <c r="A531" s="29" t="s">
        <v>19275</v>
      </c>
      <c r="B531" s="29" t="s">
        <v>19561</v>
      </c>
      <c r="C531" s="29" t="s">
        <v>12057</v>
      </c>
      <c r="D531" s="29" t="s">
        <v>19562</v>
      </c>
      <c r="E531" s="29" t="s">
        <v>0</v>
      </c>
      <c r="F531" s="29" t="s">
        <v>9318</v>
      </c>
      <c r="G531" s="109">
        <v>10300</v>
      </c>
      <c r="H531" s="29" t="s">
        <v>12057</v>
      </c>
      <c r="I531" s="29" t="s">
        <v>98</v>
      </c>
      <c r="J531" s="29" t="s">
        <v>98</v>
      </c>
      <c r="K531" s="29"/>
      <c r="L531" s="29" t="s">
        <v>98</v>
      </c>
      <c r="M531" s="29" t="s">
        <v>19560</v>
      </c>
      <c r="N531" s="29" t="s">
        <v>19352</v>
      </c>
      <c r="O531" s="29" t="s">
        <v>19048</v>
      </c>
      <c r="P531" s="29" t="s">
        <v>98</v>
      </c>
      <c r="Q531" s="29" t="s">
        <v>98</v>
      </c>
    </row>
    <row r="532" spans="1:16373" ht="16.5" customHeight="1" x14ac:dyDescent="0.2">
      <c r="A532" s="454" t="s">
        <v>19631</v>
      </c>
      <c r="B532" s="455"/>
      <c r="C532" s="455"/>
      <c r="D532" s="455"/>
      <c r="E532" s="455"/>
      <c r="F532" s="455"/>
      <c r="G532" s="455"/>
      <c r="H532" s="455"/>
      <c r="I532" s="455"/>
      <c r="J532" s="455"/>
      <c r="K532" s="455"/>
      <c r="L532" s="455"/>
      <c r="M532" s="455"/>
      <c r="N532" s="455"/>
      <c r="O532" s="455"/>
      <c r="P532" s="455"/>
      <c r="Q532" s="456"/>
    </row>
    <row r="533" spans="1:16373" ht="41.25" customHeight="1" x14ac:dyDescent="0.2">
      <c r="A533" s="29" t="s">
        <v>19276</v>
      </c>
      <c r="B533" s="29" t="s">
        <v>19587</v>
      </c>
      <c r="C533" s="29" t="s">
        <v>12057</v>
      </c>
      <c r="D533" s="29" t="s">
        <v>19588</v>
      </c>
      <c r="E533" s="29" t="s">
        <v>0</v>
      </c>
      <c r="F533" s="29">
        <v>45262310</v>
      </c>
      <c r="G533" s="109">
        <v>4700</v>
      </c>
      <c r="H533" s="29" t="s">
        <v>12057</v>
      </c>
      <c r="I533" s="29" t="s">
        <v>98</v>
      </c>
      <c r="J533" s="29" t="s">
        <v>98</v>
      </c>
      <c r="K533" s="29"/>
      <c r="L533" s="29" t="s">
        <v>98</v>
      </c>
      <c r="M533" s="29" t="s">
        <v>19560</v>
      </c>
      <c r="N533" s="29" t="s">
        <v>19589</v>
      </c>
      <c r="O533" s="29" t="s">
        <v>19048</v>
      </c>
      <c r="P533" s="29" t="s">
        <v>98</v>
      </c>
      <c r="Q533" s="29" t="s">
        <v>98</v>
      </c>
    </row>
    <row r="534" spans="1:16373" ht="30" customHeight="1" x14ac:dyDescent="0.2">
      <c r="A534" s="29" t="s">
        <v>19277</v>
      </c>
      <c r="B534" s="29" t="s">
        <v>19595</v>
      </c>
      <c r="C534" s="29" t="s">
        <v>12057</v>
      </c>
      <c r="D534" s="29" t="s">
        <v>19596</v>
      </c>
      <c r="E534" s="29" t="s">
        <v>0</v>
      </c>
      <c r="F534" s="29" t="s">
        <v>9610</v>
      </c>
      <c r="G534" s="109">
        <v>5100</v>
      </c>
      <c r="H534" s="29" t="s">
        <v>12057</v>
      </c>
      <c r="I534" s="29" t="s">
        <v>98</v>
      </c>
      <c r="J534" s="29" t="s">
        <v>98</v>
      </c>
      <c r="K534" s="29"/>
      <c r="L534" s="29" t="s">
        <v>98</v>
      </c>
      <c r="M534" s="29" t="s">
        <v>19560</v>
      </c>
      <c r="N534" s="29" t="s">
        <v>19352</v>
      </c>
      <c r="O534" s="29" t="s">
        <v>19048</v>
      </c>
      <c r="P534" s="29" t="s">
        <v>98</v>
      </c>
      <c r="Q534" s="29" t="s">
        <v>98</v>
      </c>
    </row>
    <row r="535" spans="1:16373" ht="45" customHeight="1" x14ac:dyDescent="0.2">
      <c r="A535" s="29" t="s">
        <v>19278</v>
      </c>
      <c r="B535" s="29" t="s">
        <v>19597</v>
      </c>
      <c r="C535" s="29" t="s">
        <v>12057</v>
      </c>
      <c r="D535" s="29" t="s">
        <v>19598</v>
      </c>
      <c r="E535" s="29" t="s">
        <v>0</v>
      </c>
      <c r="F535" s="29" t="s">
        <v>9610</v>
      </c>
      <c r="G535" s="109">
        <v>15900</v>
      </c>
      <c r="H535" s="29" t="s">
        <v>12057</v>
      </c>
      <c r="I535" s="29" t="s">
        <v>98</v>
      </c>
      <c r="J535" s="29" t="s">
        <v>98</v>
      </c>
      <c r="K535" s="29"/>
      <c r="L535" s="29" t="s">
        <v>98</v>
      </c>
      <c r="M535" s="29" t="s">
        <v>19560</v>
      </c>
      <c r="N535" s="29" t="s">
        <v>19352</v>
      </c>
      <c r="O535" s="29" t="s">
        <v>19048</v>
      </c>
      <c r="P535" s="29" t="s">
        <v>98</v>
      </c>
      <c r="Q535" s="29" t="s">
        <v>98</v>
      </c>
    </row>
    <row r="536" spans="1:16373" ht="16.5" customHeight="1" x14ac:dyDescent="0.2">
      <c r="A536" s="512" t="s">
        <v>19647</v>
      </c>
      <c r="B536" s="513"/>
      <c r="C536" s="513"/>
      <c r="D536" s="513"/>
      <c r="E536" s="513"/>
      <c r="F536" s="513"/>
      <c r="G536" s="513"/>
      <c r="H536" s="513"/>
      <c r="I536" s="513"/>
      <c r="J536" s="513"/>
      <c r="K536" s="513"/>
      <c r="L536" s="513"/>
      <c r="M536" s="513"/>
      <c r="N536" s="513"/>
      <c r="O536" s="513"/>
      <c r="P536" s="513"/>
      <c r="Q536" s="514"/>
    </row>
    <row r="537" spans="1:16373" ht="51.75" customHeight="1" x14ac:dyDescent="0.2">
      <c r="A537" s="75" t="s">
        <v>19279</v>
      </c>
      <c r="B537" s="77" t="s">
        <v>19638</v>
      </c>
      <c r="C537" s="37" t="s">
        <v>12057</v>
      </c>
      <c r="D537" s="25" t="s">
        <v>19636</v>
      </c>
      <c r="E537" s="37" t="s">
        <v>0</v>
      </c>
      <c r="F537" s="65" t="s">
        <v>19637</v>
      </c>
      <c r="G537" s="68">
        <v>11000</v>
      </c>
      <c r="H537" s="37" t="s">
        <v>12057</v>
      </c>
      <c r="I537" s="37" t="s">
        <v>98</v>
      </c>
      <c r="J537" s="37" t="s">
        <v>98</v>
      </c>
      <c r="K537" s="128"/>
      <c r="L537" s="37" t="s">
        <v>98</v>
      </c>
      <c r="M537" s="37" t="s">
        <v>19634</v>
      </c>
      <c r="N537" s="25" t="s">
        <v>19589</v>
      </c>
      <c r="O537" s="37" t="s">
        <v>19048</v>
      </c>
      <c r="P537" s="37" t="s">
        <v>98</v>
      </c>
      <c r="Q537" s="37" t="s">
        <v>98</v>
      </c>
    </row>
    <row r="538" spans="1:16373" ht="27.75" customHeight="1" x14ac:dyDescent="0.2">
      <c r="A538" s="245" t="s">
        <v>19280</v>
      </c>
      <c r="B538" s="247" t="s">
        <v>19643</v>
      </c>
      <c r="C538" s="253" t="s">
        <v>12057</v>
      </c>
      <c r="D538" s="520" t="s">
        <v>19644</v>
      </c>
      <c r="E538" s="253" t="s">
        <v>0</v>
      </c>
      <c r="F538" s="522">
        <v>45233220</v>
      </c>
      <c r="G538" s="121">
        <v>22400</v>
      </c>
      <c r="H538" s="253" t="s">
        <v>12057</v>
      </c>
      <c r="I538" s="253" t="s">
        <v>98</v>
      </c>
      <c r="J538" s="253" t="s">
        <v>98</v>
      </c>
      <c r="K538" s="253"/>
      <c r="L538" s="253" t="s">
        <v>98</v>
      </c>
      <c r="M538" s="253" t="s">
        <v>19645</v>
      </c>
      <c r="N538" s="249" t="s">
        <v>19449</v>
      </c>
      <c r="O538" s="253" t="s">
        <v>18957</v>
      </c>
      <c r="P538" s="253" t="s">
        <v>98</v>
      </c>
      <c r="Q538" s="253" t="s">
        <v>98</v>
      </c>
    </row>
    <row r="539" spans="1:16373" ht="27.75" customHeight="1" x14ac:dyDescent="0.2">
      <c r="A539" s="246"/>
      <c r="B539" s="248"/>
      <c r="C539" s="254"/>
      <c r="D539" s="521"/>
      <c r="E539" s="254"/>
      <c r="F539" s="523"/>
      <c r="G539" s="68">
        <v>40000</v>
      </c>
      <c r="H539" s="254"/>
      <c r="I539" s="254"/>
      <c r="J539" s="254"/>
      <c r="K539" s="254"/>
      <c r="L539" s="254"/>
      <c r="M539" s="254"/>
      <c r="N539" s="250"/>
      <c r="O539" s="254"/>
      <c r="P539" s="254"/>
      <c r="Q539" s="254"/>
    </row>
    <row r="540" spans="1:16373" ht="56.25" customHeight="1" x14ac:dyDescent="0.2">
      <c r="A540" s="75" t="s">
        <v>19281</v>
      </c>
      <c r="B540" s="77" t="s">
        <v>19646</v>
      </c>
      <c r="C540" s="37" t="s">
        <v>12057</v>
      </c>
      <c r="D540" s="25" t="s">
        <v>19648</v>
      </c>
      <c r="E540" s="37" t="s">
        <v>0</v>
      </c>
      <c r="F540" s="65">
        <v>45233220</v>
      </c>
      <c r="G540" s="68">
        <v>62000</v>
      </c>
      <c r="H540" s="37" t="s">
        <v>12057</v>
      </c>
      <c r="I540" s="37" t="s">
        <v>98</v>
      </c>
      <c r="J540" s="37" t="s">
        <v>98</v>
      </c>
      <c r="K540" s="128"/>
      <c r="L540" s="37" t="s">
        <v>98</v>
      </c>
      <c r="M540" s="37" t="s">
        <v>19645</v>
      </c>
      <c r="N540" s="25" t="s">
        <v>19449</v>
      </c>
      <c r="O540" s="37" t="s">
        <v>18957</v>
      </c>
      <c r="P540" s="37" t="s">
        <v>98</v>
      </c>
      <c r="Q540" s="37" t="s">
        <v>98</v>
      </c>
    </row>
    <row r="541" spans="1:16373" ht="18.75" customHeight="1" x14ac:dyDescent="0.2">
      <c r="A541" s="236" t="s">
        <v>19703</v>
      </c>
      <c r="B541" s="237"/>
      <c r="C541" s="237"/>
      <c r="D541" s="237"/>
      <c r="E541" s="237"/>
      <c r="F541" s="237"/>
      <c r="G541" s="237"/>
      <c r="H541" s="237"/>
      <c r="I541" s="237"/>
      <c r="J541" s="237"/>
      <c r="K541" s="237"/>
      <c r="L541" s="237"/>
      <c r="M541" s="237"/>
      <c r="N541" s="237"/>
      <c r="O541" s="237"/>
      <c r="P541" s="237"/>
      <c r="Q541" s="238"/>
    </row>
    <row r="542" spans="1:16373" ht="56.25" customHeight="1" x14ac:dyDescent="0.2">
      <c r="A542" s="218" t="s">
        <v>19282</v>
      </c>
      <c r="B542" s="219" t="s">
        <v>19701</v>
      </c>
      <c r="C542" s="210" t="s">
        <v>12057</v>
      </c>
      <c r="D542" s="206" t="s">
        <v>19704</v>
      </c>
      <c r="E542" s="210" t="s">
        <v>0</v>
      </c>
      <c r="F542" s="207">
        <v>45310000</v>
      </c>
      <c r="G542" s="209">
        <v>4200</v>
      </c>
      <c r="H542" s="210" t="s">
        <v>12057</v>
      </c>
      <c r="I542" s="210" t="s">
        <v>98</v>
      </c>
      <c r="J542" s="210" t="s">
        <v>98</v>
      </c>
      <c r="K542" s="220"/>
      <c r="L542" s="210" t="s">
        <v>98</v>
      </c>
      <c r="M542" s="210" t="s">
        <v>19702</v>
      </c>
      <c r="N542" s="206" t="s">
        <v>19352</v>
      </c>
      <c r="O542" s="210" t="s">
        <v>19048</v>
      </c>
      <c r="P542" s="210" t="s">
        <v>98</v>
      </c>
      <c r="Q542" s="210" t="s">
        <v>98</v>
      </c>
    </row>
    <row r="543" spans="1:16373" ht="17.25" customHeight="1" x14ac:dyDescent="0.2">
      <c r="A543" s="321" t="s">
        <v>19381</v>
      </c>
      <c r="B543" s="322"/>
      <c r="C543" s="322"/>
      <c r="D543" s="322"/>
      <c r="E543" s="322"/>
      <c r="F543" s="322"/>
      <c r="G543" s="322"/>
      <c r="H543" s="322"/>
      <c r="I543" s="322"/>
      <c r="J543" s="322"/>
      <c r="K543" s="322"/>
      <c r="L543" s="322"/>
      <c r="M543" s="322"/>
      <c r="N543" s="322"/>
      <c r="O543" s="322"/>
      <c r="P543" s="322"/>
      <c r="Q543" s="323"/>
    </row>
    <row r="544" spans="1:16373" ht="14.25" customHeight="1" x14ac:dyDescent="0.2">
      <c r="A544" s="439" t="s">
        <v>18925</v>
      </c>
      <c r="B544" s="439"/>
      <c r="C544" s="439"/>
      <c r="D544" s="439"/>
      <c r="E544" s="439"/>
      <c r="F544" s="439"/>
      <c r="G544" s="439"/>
      <c r="H544" s="439"/>
      <c r="I544" s="439"/>
      <c r="J544" s="439"/>
      <c r="K544" s="439"/>
      <c r="L544" s="439"/>
      <c r="M544" s="439"/>
      <c r="N544" s="439"/>
      <c r="O544" s="439"/>
      <c r="P544" s="439"/>
      <c r="Q544" s="439"/>
    </row>
    <row r="545" spans="1:17" ht="22.5" customHeight="1" x14ac:dyDescent="0.2">
      <c r="A545" s="312" t="s">
        <v>19710</v>
      </c>
      <c r="B545" s="313"/>
      <c r="C545" s="313"/>
      <c r="D545" s="313"/>
      <c r="E545" s="313"/>
      <c r="F545" s="313"/>
      <c r="G545" s="313"/>
      <c r="H545" s="313"/>
      <c r="I545" s="313"/>
      <c r="J545" s="313"/>
      <c r="K545" s="313"/>
      <c r="L545" s="313"/>
      <c r="M545" s="313"/>
      <c r="N545" s="313"/>
      <c r="O545" s="313"/>
      <c r="P545" s="313"/>
      <c r="Q545" s="314"/>
    </row>
    <row r="546" spans="1:17" ht="34.5" customHeight="1" x14ac:dyDescent="0.2">
      <c r="A546" s="25" t="s">
        <v>19297</v>
      </c>
      <c r="B546" s="64" t="s">
        <v>19382</v>
      </c>
      <c r="C546" s="25" t="s">
        <v>12057</v>
      </c>
      <c r="D546" s="74" t="s">
        <v>19383</v>
      </c>
      <c r="E546" s="25" t="s">
        <v>0</v>
      </c>
      <c r="F546" s="79" t="s">
        <v>19384</v>
      </c>
      <c r="G546" s="68">
        <v>29760</v>
      </c>
      <c r="H546" s="25" t="s">
        <v>12057</v>
      </c>
      <c r="I546" s="25" t="s">
        <v>98</v>
      </c>
      <c r="J546" s="25" t="s">
        <v>98</v>
      </c>
      <c r="K546" s="67"/>
      <c r="L546" s="25" t="s">
        <v>98</v>
      </c>
      <c r="M546" s="89" t="s">
        <v>19314</v>
      </c>
      <c r="N546" s="25" t="s">
        <v>19385</v>
      </c>
      <c r="O546" s="25" t="s">
        <v>18957</v>
      </c>
      <c r="P546" s="25" t="s">
        <v>98</v>
      </c>
      <c r="Q546" s="25" t="s">
        <v>98</v>
      </c>
    </row>
    <row r="547" spans="1:17" ht="34.5" customHeight="1" x14ac:dyDescent="0.2">
      <c r="A547" s="233" t="s">
        <v>19723</v>
      </c>
      <c r="B547" s="234"/>
      <c r="C547" s="234"/>
      <c r="D547" s="234"/>
      <c r="E547" s="234"/>
      <c r="F547" s="234"/>
      <c r="G547" s="234"/>
      <c r="H547" s="234"/>
      <c r="I547" s="234"/>
      <c r="J547" s="234"/>
      <c r="K547" s="234"/>
      <c r="L547" s="234"/>
      <c r="M547" s="234"/>
      <c r="N547" s="234"/>
      <c r="O547" s="234"/>
      <c r="P547" s="234"/>
      <c r="Q547" s="235"/>
    </row>
    <row r="548" spans="1:17" ht="34.5" customHeight="1" x14ac:dyDescent="0.2">
      <c r="A548" s="206" t="s">
        <v>19258</v>
      </c>
      <c r="B548" s="223" t="s">
        <v>19713</v>
      </c>
      <c r="C548" s="206" t="s">
        <v>12057</v>
      </c>
      <c r="D548" s="206" t="s">
        <v>19714</v>
      </c>
      <c r="E548" s="206" t="s">
        <v>0</v>
      </c>
      <c r="F548" s="207">
        <v>39200000</v>
      </c>
      <c r="G548" s="209">
        <v>11000</v>
      </c>
      <c r="H548" s="206" t="s">
        <v>12057</v>
      </c>
      <c r="I548" s="206" t="s">
        <v>98</v>
      </c>
      <c r="J548" s="206" t="s">
        <v>98</v>
      </c>
      <c r="K548" s="224"/>
      <c r="L548" s="206" t="s">
        <v>98</v>
      </c>
      <c r="M548" s="206" t="s">
        <v>19702</v>
      </c>
      <c r="N548" s="206" t="s">
        <v>18940</v>
      </c>
      <c r="O548" s="206" t="s">
        <v>19715</v>
      </c>
      <c r="P548" s="206" t="s">
        <v>98</v>
      </c>
      <c r="Q548" s="206" t="s">
        <v>98</v>
      </c>
    </row>
    <row r="549" spans="1:17" ht="13.5" customHeight="1" x14ac:dyDescent="0.2">
      <c r="A549" s="396" t="s">
        <v>19301</v>
      </c>
      <c r="B549" s="396"/>
      <c r="C549" s="396"/>
      <c r="D549" s="396"/>
      <c r="E549" s="396"/>
      <c r="F549" s="396"/>
      <c r="G549" s="396"/>
      <c r="H549" s="396"/>
      <c r="I549" s="396"/>
      <c r="J549" s="396"/>
      <c r="K549" s="396"/>
      <c r="L549" s="396"/>
      <c r="M549" s="396"/>
      <c r="N549" s="396"/>
      <c r="O549" s="396"/>
      <c r="P549" s="396"/>
      <c r="Q549" s="397"/>
    </row>
    <row r="550" spans="1:17" x14ac:dyDescent="0.2">
      <c r="A550" s="393" t="str">
        <f>[1]Stavke!$A$500</f>
        <v>PREDMETI NABAVE RADOVA PROCIJENJENE VRIJEDNOSTI OD 66.360,00 EURA BEZ PDV-A DO EUROPSKIH PRAGOVA SUKLADNO PRAVILNIKU O PROVEDBI POSTUPAKA NABAVE ROBE, USLUGA I RADOVA ZA POSTUPKE OBNOVE</v>
      </c>
      <c r="B550" s="394"/>
      <c r="C550" s="394"/>
      <c r="D550" s="394"/>
      <c r="E550" s="394"/>
      <c r="F550" s="394"/>
      <c r="G550" s="394"/>
      <c r="H550" s="394"/>
      <c r="I550" s="394"/>
      <c r="J550" s="394"/>
      <c r="K550" s="394"/>
      <c r="L550" s="394"/>
      <c r="M550" s="394"/>
      <c r="N550" s="394"/>
      <c r="O550" s="394"/>
      <c r="P550" s="394"/>
      <c r="Q550" s="395"/>
    </row>
    <row r="551" spans="1:17" x14ac:dyDescent="0.2">
      <c r="A551" s="393" t="s">
        <v>18926</v>
      </c>
      <c r="B551" s="394"/>
      <c r="C551" s="394"/>
      <c r="D551" s="394"/>
      <c r="E551" s="394"/>
      <c r="F551" s="394"/>
      <c r="G551" s="394"/>
      <c r="H551" s="394"/>
      <c r="I551" s="394"/>
      <c r="J551" s="394"/>
      <c r="K551" s="394"/>
      <c r="L551" s="394"/>
      <c r="M551" s="394"/>
      <c r="N551" s="394"/>
      <c r="O551" s="394"/>
      <c r="P551" s="394"/>
      <c r="Q551" s="395"/>
    </row>
    <row r="552" spans="1:17" ht="33.75" x14ac:dyDescent="0.2">
      <c r="A552" s="25" t="s">
        <v>19297</v>
      </c>
      <c r="B552" s="25" t="s">
        <v>19298</v>
      </c>
      <c r="C552" s="25" t="s">
        <v>12057</v>
      </c>
      <c r="D552" s="25" t="s">
        <v>19299</v>
      </c>
      <c r="E552" s="25" t="s">
        <v>0</v>
      </c>
      <c r="F552" s="65">
        <v>45213100</v>
      </c>
      <c r="G552" s="66">
        <v>240000</v>
      </c>
      <c r="H552" s="25" t="s">
        <v>18912</v>
      </c>
      <c r="I552" s="25" t="s">
        <v>98</v>
      </c>
      <c r="J552" s="25" t="s">
        <v>98</v>
      </c>
      <c r="K552" s="69"/>
      <c r="L552" s="25" t="s">
        <v>99</v>
      </c>
      <c r="M552" s="25" t="s">
        <v>2590</v>
      </c>
      <c r="N552" s="25" t="s">
        <v>19300</v>
      </c>
      <c r="O552" s="25" t="s">
        <v>18957</v>
      </c>
      <c r="P552" s="25" t="s">
        <v>98</v>
      </c>
      <c r="Q552" s="25" t="s">
        <v>98</v>
      </c>
    </row>
    <row r="553" spans="1:17" x14ac:dyDescent="0.2">
      <c r="A553" s="74"/>
      <c r="B553" s="74"/>
      <c r="C553" s="74"/>
      <c r="D553" s="74"/>
      <c r="E553" s="74"/>
      <c r="F553" s="79"/>
      <c r="G553" s="165"/>
      <c r="H553" s="74"/>
      <c r="I553" s="74"/>
      <c r="J553" s="74"/>
      <c r="K553" s="166"/>
      <c r="L553" s="74"/>
      <c r="M553" s="74"/>
      <c r="N553" s="74"/>
      <c r="O553" s="74"/>
      <c r="P553" s="74"/>
      <c r="Q553" s="225"/>
    </row>
    <row r="554" spans="1:17" x14ac:dyDescent="0.2">
      <c r="A554" s="427" t="s">
        <v>19251</v>
      </c>
      <c r="B554" s="427"/>
      <c r="C554" s="427"/>
    </row>
    <row r="555" spans="1:17" x14ac:dyDescent="0.2">
      <c r="A555" s="427" t="s">
        <v>19725</v>
      </c>
      <c r="B555" s="427"/>
      <c r="C555" s="427"/>
    </row>
    <row r="556" spans="1:17" x14ac:dyDescent="0.2">
      <c r="A556" s="427" t="s">
        <v>19724</v>
      </c>
      <c r="B556" s="427"/>
      <c r="C556" s="427"/>
    </row>
    <row r="568" spans="1:17" x14ac:dyDescent="0.2">
      <c r="A568" s="8" t="str">
        <f t="shared" ref="A568:A597" si="0">IF(LEN(B568)&gt;0,TEXT(ROW(B568)-3,"0000"),(IF(LEN(B569)&gt;0,"unesite ev. broj nabave i ostale podatke","")))</f>
        <v/>
      </c>
      <c r="B568" s="15"/>
      <c r="C568" s="8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230"/>
    </row>
    <row r="569" spans="1:17" x14ac:dyDescent="0.2">
      <c r="A569" s="8" t="str">
        <f t="shared" si="0"/>
        <v/>
      </c>
      <c r="B569" s="15"/>
      <c r="C569" s="8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230"/>
    </row>
    <row r="570" spans="1:17" x14ac:dyDescent="0.2">
      <c r="A570" s="8" t="str">
        <f t="shared" si="0"/>
        <v/>
      </c>
      <c r="B570" s="15"/>
      <c r="C570" s="8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230"/>
    </row>
    <row r="571" spans="1:17" x14ac:dyDescent="0.2">
      <c r="A571" s="8" t="str">
        <f t="shared" si="0"/>
        <v/>
      </c>
      <c r="B571" s="15"/>
      <c r="C571" s="8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230"/>
    </row>
    <row r="572" spans="1:17" x14ac:dyDescent="0.2">
      <c r="A572" s="8" t="str">
        <f t="shared" si="0"/>
        <v/>
      </c>
      <c r="B572" s="15"/>
      <c r="C572" s="8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230"/>
    </row>
    <row r="573" spans="1:17" x14ac:dyDescent="0.2">
      <c r="A573" s="8" t="str">
        <f t="shared" si="0"/>
        <v/>
      </c>
      <c r="B573" s="15"/>
      <c r="C573" s="8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230"/>
    </row>
    <row r="574" spans="1:17" x14ac:dyDescent="0.2">
      <c r="A574" s="8" t="str">
        <f t="shared" si="0"/>
        <v/>
      </c>
      <c r="B574" s="15"/>
      <c r="C574" s="8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230"/>
    </row>
    <row r="575" spans="1:17" x14ac:dyDescent="0.2">
      <c r="A575" s="8" t="str">
        <f t="shared" si="0"/>
        <v/>
      </c>
      <c r="B575" s="15"/>
      <c r="C575" s="8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230"/>
    </row>
    <row r="576" spans="1:17" x14ac:dyDescent="0.2">
      <c r="A576" s="8" t="str">
        <f t="shared" si="0"/>
        <v/>
      </c>
      <c r="B576" s="15"/>
      <c r="C576" s="8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230"/>
    </row>
    <row r="577" spans="1:17" x14ac:dyDescent="0.2">
      <c r="A577" s="8" t="str">
        <f t="shared" si="0"/>
        <v/>
      </c>
      <c r="B577" s="15"/>
      <c r="C577" s="8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230"/>
    </row>
    <row r="578" spans="1:17" x14ac:dyDescent="0.2">
      <c r="A578" s="8" t="str">
        <f t="shared" si="0"/>
        <v/>
      </c>
      <c r="B578" s="15"/>
      <c r="C578" s="8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230"/>
    </row>
    <row r="579" spans="1:17" x14ac:dyDescent="0.2">
      <c r="A579" s="8" t="str">
        <f t="shared" si="0"/>
        <v/>
      </c>
      <c r="B579" s="15"/>
      <c r="C579" s="8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230"/>
    </row>
    <row r="580" spans="1:17" x14ac:dyDescent="0.2">
      <c r="A580" s="8" t="str">
        <f t="shared" si="0"/>
        <v/>
      </c>
      <c r="B580" s="15"/>
      <c r="C580" s="8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230"/>
    </row>
    <row r="581" spans="1:17" x14ac:dyDescent="0.2">
      <c r="A581" s="8" t="str">
        <f t="shared" si="0"/>
        <v/>
      </c>
      <c r="B581" s="15"/>
      <c r="C581" s="8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230"/>
    </row>
    <row r="582" spans="1:17" x14ac:dyDescent="0.2">
      <c r="A582" s="8" t="str">
        <f t="shared" si="0"/>
        <v/>
      </c>
      <c r="B582" s="15"/>
      <c r="C582" s="8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230"/>
    </row>
    <row r="583" spans="1:17" x14ac:dyDescent="0.2">
      <c r="A583" s="8" t="str">
        <f t="shared" si="0"/>
        <v/>
      </c>
      <c r="B583" s="15"/>
      <c r="C583" s="8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230"/>
    </row>
    <row r="584" spans="1:17" x14ac:dyDescent="0.2">
      <c r="A584" s="8" t="str">
        <f t="shared" si="0"/>
        <v/>
      </c>
      <c r="B584" s="15"/>
      <c r="C584" s="8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230"/>
    </row>
    <row r="585" spans="1:17" x14ac:dyDescent="0.2">
      <c r="A585" s="8" t="str">
        <f t="shared" si="0"/>
        <v/>
      </c>
      <c r="B585" s="15"/>
      <c r="C585" s="8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230"/>
    </row>
    <row r="586" spans="1:17" x14ac:dyDescent="0.2">
      <c r="A586" s="8" t="str">
        <f t="shared" si="0"/>
        <v/>
      </c>
      <c r="B586" s="15"/>
      <c r="C586" s="8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230"/>
    </row>
    <row r="587" spans="1:17" x14ac:dyDescent="0.2">
      <c r="A587" s="8" t="str">
        <f t="shared" si="0"/>
        <v/>
      </c>
      <c r="B587" s="15"/>
      <c r="C587" s="8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230"/>
    </row>
    <row r="588" spans="1:17" x14ac:dyDescent="0.2">
      <c r="A588" s="8" t="str">
        <f t="shared" si="0"/>
        <v/>
      </c>
      <c r="B588" s="15"/>
      <c r="C588" s="8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230"/>
    </row>
    <row r="589" spans="1:17" x14ac:dyDescent="0.2">
      <c r="A589" s="8" t="str">
        <f t="shared" si="0"/>
        <v/>
      </c>
      <c r="B589" s="15"/>
      <c r="C589" s="8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230"/>
    </row>
    <row r="590" spans="1:17" x14ac:dyDescent="0.2">
      <c r="A590" s="8" t="str">
        <f t="shared" si="0"/>
        <v/>
      </c>
      <c r="B590" s="15"/>
      <c r="C590" s="8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230"/>
    </row>
    <row r="591" spans="1:17" x14ac:dyDescent="0.2">
      <c r="A591" s="8" t="str">
        <f t="shared" si="0"/>
        <v/>
      </c>
      <c r="B591" s="15"/>
      <c r="C591" s="8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230"/>
    </row>
    <row r="592" spans="1:17" x14ac:dyDescent="0.2">
      <c r="A592" s="8" t="str">
        <f t="shared" si="0"/>
        <v/>
      </c>
      <c r="B592" s="15"/>
      <c r="C592" s="8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230"/>
    </row>
    <row r="593" spans="1:17" x14ac:dyDescent="0.2">
      <c r="A593" s="8" t="str">
        <f t="shared" si="0"/>
        <v/>
      </c>
      <c r="B593" s="15"/>
      <c r="C593" s="8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230"/>
    </row>
    <row r="594" spans="1:17" x14ac:dyDescent="0.2">
      <c r="A594" s="8" t="str">
        <f t="shared" si="0"/>
        <v/>
      </c>
      <c r="B594" s="15"/>
      <c r="C594" s="8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230"/>
    </row>
    <row r="595" spans="1:17" x14ac:dyDescent="0.2">
      <c r="A595" s="8" t="str">
        <f t="shared" si="0"/>
        <v/>
      </c>
      <c r="B595" s="15"/>
      <c r="C595" s="8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230"/>
    </row>
    <row r="596" spans="1:17" x14ac:dyDescent="0.2">
      <c r="A596" s="8" t="str">
        <f t="shared" si="0"/>
        <v/>
      </c>
      <c r="B596" s="15"/>
      <c r="C596" s="8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230"/>
    </row>
    <row r="597" spans="1:17" x14ac:dyDescent="0.2">
      <c r="A597" s="8" t="str">
        <f t="shared" si="0"/>
        <v/>
      </c>
      <c r="B597" s="15"/>
      <c r="C597" s="8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230"/>
    </row>
    <row r="598" spans="1:17" x14ac:dyDescent="0.2">
      <c r="A598" s="8" t="str">
        <f t="shared" ref="A598:A661" si="1">IF(LEN(B598)&gt;0,TEXT(ROW(B598)-3,"0000"),(IF(LEN(B599)&gt;0,"unesite ev. broj nabave i ostale podatke","")))</f>
        <v/>
      </c>
      <c r="B598" s="15"/>
      <c r="C598" s="8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230"/>
    </row>
    <row r="599" spans="1:17" x14ac:dyDescent="0.2">
      <c r="A599" s="8" t="str">
        <f t="shared" si="1"/>
        <v/>
      </c>
      <c r="B599" s="15"/>
      <c r="C599" s="8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230"/>
    </row>
    <row r="600" spans="1:17" x14ac:dyDescent="0.2">
      <c r="A600" s="8" t="str">
        <f t="shared" si="1"/>
        <v/>
      </c>
      <c r="B600" s="15"/>
      <c r="C600" s="8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230"/>
    </row>
    <row r="601" spans="1:17" x14ac:dyDescent="0.2">
      <c r="A601" s="8" t="str">
        <f t="shared" si="1"/>
        <v/>
      </c>
      <c r="B601" s="15"/>
      <c r="C601" s="8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230"/>
    </row>
    <row r="602" spans="1:17" x14ac:dyDescent="0.2">
      <c r="A602" s="8" t="str">
        <f t="shared" si="1"/>
        <v/>
      </c>
      <c r="B602" s="15"/>
      <c r="C602" s="8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230"/>
    </row>
    <row r="603" spans="1:17" x14ac:dyDescent="0.2">
      <c r="A603" s="8" t="str">
        <f t="shared" si="1"/>
        <v/>
      </c>
      <c r="B603" s="15"/>
      <c r="C603" s="8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230"/>
    </row>
    <row r="604" spans="1:17" x14ac:dyDescent="0.2">
      <c r="A604" s="8" t="str">
        <f t="shared" si="1"/>
        <v/>
      </c>
      <c r="B604" s="15"/>
      <c r="C604" s="8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230"/>
    </row>
    <row r="605" spans="1:17" x14ac:dyDescent="0.2">
      <c r="A605" s="8" t="str">
        <f t="shared" si="1"/>
        <v/>
      </c>
      <c r="B605" s="15"/>
      <c r="C605" s="8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230"/>
    </row>
    <row r="606" spans="1:17" x14ac:dyDescent="0.2">
      <c r="A606" s="8" t="str">
        <f t="shared" si="1"/>
        <v/>
      </c>
      <c r="B606" s="15"/>
      <c r="C606" s="8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230"/>
    </row>
    <row r="607" spans="1:17" x14ac:dyDescent="0.2">
      <c r="A607" s="8" t="str">
        <f t="shared" si="1"/>
        <v/>
      </c>
      <c r="B607" s="15"/>
      <c r="C607" s="8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230"/>
    </row>
    <row r="608" spans="1:17" x14ac:dyDescent="0.2">
      <c r="A608" s="8" t="str">
        <f t="shared" si="1"/>
        <v/>
      </c>
      <c r="B608" s="15"/>
      <c r="C608" s="8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230"/>
    </row>
    <row r="609" spans="1:17" x14ac:dyDescent="0.2">
      <c r="A609" s="8" t="str">
        <f t="shared" si="1"/>
        <v/>
      </c>
      <c r="B609" s="15"/>
      <c r="C609" s="8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230"/>
    </row>
    <row r="610" spans="1:17" x14ac:dyDescent="0.2">
      <c r="A610" s="8" t="str">
        <f t="shared" si="1"/>
        <v/>
      </c>
      <c r="B610" s="15"/>
      <c r="C610" s="8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230"/>
    </row>
    <row r="611" spans="1:17" x14ac:dyDescent="0.2">
      <c r="A611" s="8" t="str">
        <f t="shared" si="1"/>
        <v/>
      </c>
      <c r="B611" s="15"/>
      <c r="C611" s="8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230"/>
    </row>
    <row r="612" spans="1:17" x14ac:dyDescent="0.2">
      <c r="A612" s="8" t="str">
        <f t="shared" si="1"/>
        <v/>
      </c>
      <c r="B612" s="15"/>
      <c r="C612" s="8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230"/>
    </row>
    <row r="613" spans="1:17" x14ac:dyDescent="0.2">
      <c r="A613" s="8" t="str">
        <f t="shared" si="1"/>
        <v/>
      </c>
      <c r="B613" s="15"/>
      <c r="C613" s="8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230"/>
    </row>
    <row r="614" spans="1:17" x14ac:dyDescent="0.2">
      <c r="A614" s="8" t="str">
        <f t="shared" si="1"/>
        <v/>
      </c>
      <c r="B614" s="15"/>
      <c r="C614" s="8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230"/>
    </row>
    <row r="615" spans="1:17" x14ac:dyDescent="0.2">
      <c r="A615" s="8" t="str">
        <f t="shared" si="1"/>
        <v/>
      </c>
      <c r="B615" s="15"/>
      <c r="C615" s="8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230"/>
    </row>
    <row r="616" spans="1:17" x14ac:dyDescent="0.2">
      <c r="A616" s="8" t="str">
        <f t="shared" si="1"/>
        <v/>
      </c>
      <c r="B616" s="15"/>
      <c r="C616" s="8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230"/>
    </row>
    <row r="617" spans="1:17" x14ac:dyDescent="0.2">
      <c r="A617" s="8" t="str">
        <f t="shared" si="1"/>
        <v/>
      </c>
      <c r="B617" s="15"/>
      <c r="C617" s="8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230"/>
    </row>
    <row r="618" spans="1:17" x14ac:dyDescent="0.2">
      <c r="A618" s="8" t="str">
        <f t="shared" si="1"/>
        <v/>
      </c>
      <c r="B618" s="15"/>
      <c r="C618" s="8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230"/>
    </row>
    <row r="619" spans="1:17" x14ac:dyDescent="0.2">
      <c r="A619" s="8" t="str">
        <f t="shared" si="1"/>
        <v/>
      </c>
      <c r="B619" s="15"/>
      <c r="C619" s="8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230"/>
    </row>
    <row r="620" spans="1:17" x14ac:dyDescent="0.2">
      <c r="A620" s="8" t="str">
        <f t="shared" si="1"/>
        <v/>
      </c>
      <c r="B620" s="15"/>
      <c r="C620" s="8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230"/>
    </row>
    <row r="621" spans="1:17" x14ac:dyDescent="0.2">
      <c r="A621" s="8" t="str">
        <f t="shared" si="1"/>
        <v/>
      </c>
      <c r="B621" s="15"/>
      <c r="C621" s="8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230"/>
    </row>
    <row r="622" spans="1:17" x14ac:dyDescent="0.2">
      <c r="A622" s="8" t="str">
        <f t="shared" si="1"/>
        <v/>
      </c>
      <c r="B622" s="15"/>
      <c r="C622" s="8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230"/>
    </row>
    <row r="623" spans="1:17" x14ac:dyDescent="0.2">
      <c r="A623" s="8" t="str">
        <f t="shared" si="1"/>
        <v/>
      </c>
      <c r="B623" s="15"/>
      <c r="C623" s="8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230"/>
    </row>
    <row r="624" spans="1:17" x14ac:dyDescent="0.2">
      <c r="A624" s="8" t="str">
        <f t="shared" si="1"/>
        <v/>
      </c>
      <c r="B624" s="15"/>
      <c r="C624" s="8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230"/>
    </row>
    <row r="625" spans="1:17" x14ac:dyDescent="0.2">
      <c r="A625" s="8" t="str">
        <f t="shared" si="1"/>
        <v/>
      </c>
      <c r="B625" s="15"/>
      <c r="C625" s="8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230"/>
    </row>
    <row r="626" spans="1:17" x14ac:dyDescent="0.2">
      <c r="A626" s="8" t="str">
        <f t="shared" si="1"/>
        <v/>
      </c>
      <c r="B626" s="15"/>
      <c r="C626" s="8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230"/>
    </row>
    <row r="627" spans="1:17" x14ac:dyDescent="0.2">
      <c r="A627" s="8" t="str">
        <f t="shared" si="1"/>
        <v/>
      </c>
      <c r="B627" s="15"/>
      <c r="C627" s="8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230"/>
    </row>
    <row r="628" spans="1:17" x14ac:dyDescent="0.2">
      <c r="A628" s="8" t="str">
        <f t="shared" si="1"/>
        <v/>
      </c>
      <c r="B628" s="15"/>
      <c r="C628" s="8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230"/>
    </row>
    <row r="629" spans="1:17" x14ac:dyDescent="0.2">
      <c r="A629" s="8" t="str">
        <f t="shared" si="1"/>
        <v/>
      </c>
      <c r="B629" s="15"/>
      <c r="C629" s="8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230"/>
    </row>
    <row r="630" spans="1:17" x14ac:dyDescent="0.2">
      <c r="A630" s="8" t="str">
        <f t="shared" si="1"/>
        <v/>
      </c>
      <c r="B630" s="15"/>
      <c r="C630" s="8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230"/>
    </row>
    <row r="631" spans="1:17" x14ac:dyDescent="0.2">
      <c r="A631" s="8" t="str">
        <f t="shared" si="1"/>
        <v/>
      </c>
      <c r="B631" s="15"/>
      <c r="C631" s="8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230"/>
    </row>
    <row r="632" spans="1:17" x14ac:dyDescent="0.2">
      <c r="A632" s="8" t="str">
        <f t="shared" si="1"/>
        <v/>
      </c>
      <c r="B632" s="15"/>
      <c r="C632" s="8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230"/>
    </row>
    <row r="633" spans="1:17" x14ac:dyDescent="0.2">
      <c r="A633" s="8" t="str">
        <f t="shared" si="1"/>
        <v/>
      </c>
      <c r="B633" s="15"/>
      <c r="C633" s="8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230"/>
    </row>
    <row r="634" spans="1:17" x14ac:dyDescent="0.2">
      <c r="A634" s="8" t="str">
        <f t="shared" si="1"/>
        <v/>
      </c>
      <c r="B634" s="15"/>
      <c r="C634" s="8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230"/>
    </row>
    <row r="635" spans="1:17" x14ac:dyDescent="0.2">
      <c r="A635" s="8" t="str">
        <f t="shared" si="1"/>
        <v/>
      </c>
      <c r="B635" s="15"/>
      <c r="C635" s="8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230"/>
    </row>
    <row r="636" spans="1:17" x14ac:dyDescent="0.2">
      <c r="A636" s="8" t="str">
        <f t="shared" si="1"/>
        <v/>
      </c>
      <c r="B636" s="15"/>
      <c r="C636" s="8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230"/>
    </row>
    <row r="637" spans="1:17" x14ac:dyDescent="0.2">
      <c r="A637" s="8" t="str">
        <f t="shared" si="1"/>
        <v/>
      </c>
      <c r="B637" s="15"/>
      <c r="C637" s="8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230"/>
    </row>
    <row r="638" spans="1:17" x14ac:dyDescent="0.2">
      <c r="A638" s="8" t="str">
        <f t="shared" si="1"/>
        <v/>
      </c>
      <c r="B638" s="15"/>
      <c r="C638" s="8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230"/>
    </row>
    <row r="639" spans="1:17" x14ac:dyDescent="0.2">
      <c r="A639" s="8" t="str">
        <f t="shared" si="1"/>
        <v/>
      </c>
      <c r="B639" s="15"/>
      <c r="C639" s="8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230"/>
    </row>
    <row r="640" spans="1:17" x14ac:dyDescent="0.2">
      <c r="A640" s="8" t="str">
        <f t="shared" si="1"/>
        <v/>
      </c>
      <c r="B640" s="15"/>
      <c r="C640" s="8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230"/>
    </row>
    <row r="641" spans="1:17" x14ac:dyDescent="0.2">
      <c r="A641" s="8" t="str">
        <f t="shared" si="1"/>
        <v/>
      </c>
      <c r="B641" s="15"/>
      <c r="C641" s="8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230"/>
    </row>
    <row r="642" spans="1:17" x14ac:dyDescent="0.2">
      <c r="A642" s="8" t="str">
        <f t="shared" si="1"/>
        <v/>
      </c>
      <c r="B642" s="15"/>
      <c r="C642" s="8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230"/>
    </row>
    <row r="643" spans="1:17" x14ac:dyDescent="0.2">
      <c r="A643" s="8" t="str">
        <f t="shared" si="1"/>
        <v/>
      </c>
      <c r="B643" s="15"/>
      <c r="C643" s="8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230"/>
    </row>
    <row r="644" spans="1:17" x14ac:dyDescent="0.2">
      <c r="A644" s="8" t="str">
        <f t="shared" si="1"/>
        <v/>
      </c>
      <c r="B644" s="15"/>
      <c r="C644" s="8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230"/>
    </row>
    <row r="645" spans="1:17" x14ac:dyDescent="0.2">
      <c r="A645" s="8" t="str">
        <f t="shared" si="1"/>
        <v/>
      </c>
      <c r="B645" s="15"/>
      <c r="C645" s="8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230"/>
    </row>
    <row r="646" spans="1:17" x14ac:dyDescent="0.2">
      <c r="A646" s="8" t="str">
        <f t="shared" si="1"/>
        <v/>
      </c>
      <c r="B646" s="15"/>
      <c r="C646" s="8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230"/>
    </row>
    <row r="647" spans="1:17" x14ac:dyDescent="0.2">
      <c r="A647" s="8" t="str">
        <f t="shared" si="1"/>
        <v/>
      </c>
      <c r="B647" s="15"/>
      <c r="C647" s="8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230"/>
    </row>
    <row r="648" spans="1:17" x14ac:dyDescent="0.2">
      <c r="A648" s="8" t="str">
        <f t="shared" si="1"/>
        <v/>
      </c>
      <c r="B648" s="15"/>
      <c r="C648" s="8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230"/>
    </row>
    <row r="649" spans="1:17" x14ac:dyDescent="0.2">
      <c r="A649" s="8" t="str">
        <f t="shared" si="1"/>
        <v/>
      </c>
      <c r="B649" s="15"/>
      <c r="C649" s="8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230"/>
    </row>
    <row r="650" spans="1:17" x14ac:dyDescent="0.2">
      <c r="A650" s="8" t="str">
        <f t="shared" si="1"/>
        <v/>
      </c>
      <c r="B650" s="15"/>
      <c r="C650" s="8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230"/>
    </row>
    <row r="651" spans="1:17" x14ac:dyDescent="0.2">
      <c r="A651" s="8" t="str">
        <f t="shared" si="1"/>
        <v/>
      </c>
      <c r="B651" s="15"/>
      <c r="C651" s="8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230"/>
    </row>
    <row r="652" spans="1:17" x14ac:dyDescent="0.2">
      <c r="A652" s="8" t="str">
        <f t="shared" si="1"/>
        <v/>
      </c>
      <c r="B652" s="15"/>
      <c r="C652" s="8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230"/>
    </row>
    <row r="653" spans="1:17" x14ac:dyDescent="0.2">
      <c r="A653" s="8" t="str">
        <f t="shared" si="1"/>
        <v/>
      </c>
      <c r="B653" s="15"/>
      <c r="C653" s="8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230"/>
    </row>
    <row r="654" spans="1:17" x14ac:dyDescent="0.2">
      <c r="A654" s="8" t="str">
        <f t="shared" si="1"/>
        <v/>
      </c>
      <c r="B654" s="15"/>
      <c r="C654" s="8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230"/>
    </row>
    <row r="655" spans="1:17" x14ac:dyDescent="0.2">
      <c r="A655" s="8" t="str">
        <f t="shared" si="1"/>
        <v/>
      </c>
      <c r="B655" s="15"/>
      <c r="C655" s="8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230"/>
    </row>
    <row r="656" spans="1:17" x14ac:dyDescent="0.2">
      <c r="A656" s="8" t="str">
        <f t="shared" si="1"/>
        <v/>
      </c>
      <c r="B656" s="15"/>
      <c r="C656" s="8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230"/>
    </row>
    <row r="657" spans="1:17" x14ac:dyDescent="0.2">
      <c r="A657" s="8" t="str">
        <f t="shared" si="1"/>
        <v/>
      </c>
      <c r="B657" s="15"/>
      <c r="C657" s="8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230"/>
    </row>
    <row r="658" spans="1:17" x14ac:dyDescent="0.2">
      <c r="A658" s="8" t="str">
        <f t="shared" si="1"/>
        <v/>
      </c>
      <c r="B658" s="15"/>
      <c r="C658" s="8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230"/>
    </row>
    <row r="659" spans="1:17" x14ac:dyDescent="0.2">
      <c r="A659" s="8" t="str">
        <f t="shared" si="1"/>
        <v/>
      </c>
      <c r="B659" s="15"/>
      <c r="C659" s="8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230"/>
    </row>
    <row r="660" spans="1:17" x14ac:dyDescent="0.2">
      <c r="A660" s="8" t="str">
        <f t="shared" si="1"/>
        <v/>
      </c>
      <c r="B660" s="15"/>
      <c r="C660" s="8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230"/>
    </row>
    <row r="661" spans="1:17" x14ac:dyDescent="0.2">
      <c r="A661" s="8" t="str">
        <f t="shared" si="1"/>
        <v/>
      </c>
      <c r="B661" s="15"/>
      <c r="C661" s="8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230"/>
    </row>
    <row r="662" spans="1:17" x14ac:dyDescent="0.2">
      <c r="A662" s="8" t="str">
        <f t="shared" ref="A662:A725" si="2">IF(LEN(B662)&gt;0,TEXT(ROW(B662)-3,"0000"),(IF(LEN(B663)&gt;0,"unesite ev. broj nabave i ostale podatke","")))</f>
        <v/>
      </c>
      <c r="B662" s="15"/>
      <c r="C662" s="8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230"/>
    </row>
    <row r="663" spans="1:17" x14ac:dyDescent="0.2">
      <c r="A663" s="8" t="str">
        <f t="shared" si="2"/>
        <v/>
      </c>
      <c r="B663" s="15"/>
      <c r="C663" s="8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230"/>
    </row>
    <row r="664" spans="1:17" x14ac:dyDescent="0.2">
      <c r="A664" s="8" t="str">
        <f t="shared" si="2"/>
        <v/>
      </c>
      <c r="B664" s="15"/>
      <c r="C664" s="8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230"/>
    </row>
    <row r="665" spans="1:17" x14ac:dyDescent="0.2">
      <c r="A665" s="8" t="str">
        <f t="shared" si="2"/>
        <v/>
      </c>
      <c r="B665" s="15"/>
      <c r="C665" s="8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230"/>
    </row>
    <row r="666" spans="1:17" x14ac:dyDescent="0.2">
      <c r="A666" s="8" t="str">
        <f t="shared" si="2"/>
        <v/>
      </c>
      <c r="B666" s="15"/>
      <c r="C666" s="8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230"/>
    </row>
    <row r="667" spans="1:17" x14ac:dyDescent="0.2">
      <c r="A667" s="8" t="str">
        <f t="shared" si="2"/>
        <v/>
      </c>
      <c r="B667" s="15"/>
      <c r="C667" s="8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230"/>
    </row>
    <row r="668" spans="1:17" x14ac:dyDescent="0.2">
      <c r="A668" s="8" t="str">
        <f t="shared" si="2"/>
        <v/>
      </c>
      <c r="B668" s="15"/>
      <c r="C668" s="8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230"/>
    </row>
    <row r="669" spans="1:17" x14ac:dyDescent="0.2">
      <c r="A669" s="8" t="str">
        <f t="shared" si="2"/>
        <v/>
      </c>
      <c r="B669" s="15"/>
      <c r="C669" s="8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230"/>
    </row>
    <row r="670" spans="1:17" x14ac:dyDescent="0.2">
      <c r="A670" s="8" t="str">
        <f t="shared" si="2"/>
        <v/>
      </c>
      <c r="B670" s="15"/>
      <c r="C670" s="8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230"/>
    </row>
    <row r="671" spans="1:17" x14ac:dyDescent="0.2">
      <c r="A671" s="8" t="str">
        <f t="shared" si="2"/>
        <v/>
      </c>
      <c r="B671" s="15"/>
      <c r="C671" s="8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230"/>
    </row>
    <row r="672" spans="1:17" x14ac:dyDescent="0.2">
      <c r="A672" s="8" t="str">
        <f t="shared" si="2"/>
        <v/>
      </c>
      <c r="B672" s="15"/>
      <c r="C672" s="8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230"/>
    </row>
    <row r="673" spans="1:17" x14ac:dyDescent="0.2">
      <c r="A673" s="8" t="str">
        <f t="shared" si="2"/>
        <v/>
      </c>
      <c r="B673" s="15"/>
      <c r="C673" s="8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230"/>
    </row>
    <row r="674" spans="1:17" x14ac:dyDescent="0.2">
      <c r="A674" s="8" t="str">
        <f t="shared" si="2"/>
        <v/>
      </c>
      <c r="B674" s="15"/>
      <c r="C674" s="8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230"/>
    </row>
    <row r="675" spans="1:17" x14ac:dyDescent="0.2">
      <c r="A675" s="8" t="str">
        <f t="shared" si="2"/>
        <v/>
      </c>
      <c r="B675" s="15"/>
      <c r="C675" s="8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230"/>
    </row>
    <row r="676" spans="1:17" x14ac:dyDescent="0.2">
      <c r="A676" s="8" t="str">
        <f t="shared" si="2"/>
        <v/>
      </c>
      <c r="B676" s="15"/>
      <c r="C676" s="8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230"/>
    </row>
    <row r="677" spans="1:17" x14ac:dyDescent="0.2">
      <c r="A677" s="8" t="str">
        <f t="shared" si="2"/>
        <v/>
      </c>
      <c r="B677" s="15"/>
      <c r="C677" s="8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230"/>
    </row>
    <row r="678" spans="1:17" x14ac:dyDescent="0.2">
      <c r="A678" s="8" t="str">
        <f t="shared" si="2"/>
        <v/>
      </c>
      <c r="B678" s="15"/>
      <c r="C678" s="8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230"/>
    </row>
    <row r="679" spans="1:17" x14ac:dyDescent="0.2">
      <c r="A679" s="8" t="str">
        <f t="shared" si="2"/>
        <v/>
      </c>
      <c r="B679" s="15"/>
      <c r="C679" s="8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230"/>
    </row>
    <row r="680" spans="1:17" x14ac:dyDescent="0.2">
      <c r="A680" s="8" t="str">
        <f t="shared" si="2"/>
        <v/>
      </c>
      <c r="B680" s="15"/>
      <c r="C680" s="8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230"/>
    </row>
    <row r="681" spans="1:17" x14ac:dyDescent="0.2">
      <c r="A681" s="8" t="str">
        <f t="shared" si="2"/>
        <v/>
      </c>
      <c r="B681" s="15"/>
      <c r="C681" s="8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230"/>
    </row>
    <row r="682" spans="1:17" x14ac:dyDescent="0.2">
      <c r="A682" s="8" t="str">
        <f t="shared" si="2"/>
        <v/>
      </c>
      <c r="B682" s="15"/>
      <c r="C682" s="8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230"/>
    </row>
    <row r="683" spans="1:17" x14ac:dyDescent="0.2">
      <c r="A683" s="8" t="str">
        <f t="shared" si="2"/>
        <v/>
      </c>
      <c r="B683" s="15"/>
      <c r="C683" s="8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230"/>
    </row>
    <row r="684" spans="1:17" x14ac:dyDescent="0.2">
      <c r="A684" s="8" t="str">
        <f t="shared" si="2"/>
        <v/>
      </c>
      <c r="B684" s="15"/>
      <c r="C684" s="8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230"/>
    </row>
    <row r="685" spans="1:17" x14ac:dyDescent="0.2">
      <c r="A685" s="8" t="str">
        <f t="shared" si="2"/>
        <v/>
      </c>
      <c r="B685" s="15"/>
      <c r="C685" s="8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230"/>
    </row>
    <row r="686" spans="1:17" x14ac:dyDescent="0.2">
      <c r="A686" s="8" t="str">
        <f t="shared" si="2"/>
        <v/>
      </c>
      <c r="B686" s="15"/>
      <c r="C686" s="8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230"/>
    </row>
    <row r="687" spans="1:17" x14ac:dyDescent="0.2">
      <c r="A687" s="8" t="str">
        <f t="shared" si="2"/>
        <v/>
      </c>
      <c r="B687" s="15"/>
      <c r="C687" s="8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230"/>
    </row>
    <row r="688" spans="1:17" x14ac:dyDescent="0.2">
      <c r="A688" s="8" t="str">
        <f t="shared" si="2"/>
        <v/>
      </c>
      <c r="B688" s="15"/>
      <c r="C688" s="8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230"/>
    </row>
    <row r="689" spans="1:17" x14ac:dyDescent="0.2">
      <c r="A689" s="8" t="str">
        <f t="shared" si="2"/>
        <v/>
      </c>
      <c r="B689" s="15"/>
      <c r="C689" s="8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230"/>
    </row>
    <row r="690" spans="1:17" x14ac:dyDescent="0.2">
      <c r="A690" s="8" t="str">
        <f t="shared" si="2"/>
        <v/>
      </c>
      <c r="B690" s="15"/>
      <c r="C690" s="8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230"/>
    </row>
    <row r="691" spans="1:17" x14ac:dyDescent="0.2">
      <c r="A691" s="8" t="str">
        <f t="shared" si="2"/>
        <v/>
      </c>
      <c r="B691" s="15"/>
      <c r="C691" s="8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230"/>
    </row>
    <row r="692" spans="1:17" x14ac:dyDescent="0.2">
      <c r="A692" s="8" t="str">
        <f t="shared" si="2"/>
        <v/>
      </c>
      <c r="B692" s="15"/>
      <c r="C692" s="8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230"/>
    </row>
    <row r="693" spans="1:17" x14ac:dyDescent="0.2">
      <c r="A693" s="8" t="str">
        <f t="shared" si="2"/>
        <v/>
      </c>
      <c r="B693" s="15"/>
      <c r="C693" s="8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230"/>
    </row>
    <row r="694" spans="1:17" x14ac:dyDescent="0.2">
      <c r="A694" s="8" t="str">
        <f t="shared" si="2"/>
        <v/>
      </c>
      <c r="B694" s="15"/>
      <c r="C694" s="8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230"/>
    </row>
    <row r="695" spans="1:17" x14ac:dyDescent="0.2">
      <c r="A695" s="8" t="str">
        <f t="shared" si="2"/>
        <v/>
      </c>
      <c r="B695" s="15"/>
      <c r="C695" s="8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230"/>
    </row>
    <row r="696" spans="1:17" x14ac:dyDescent="0.2">
      <c r="A696" s="8" t="str">
        <f t="shared" si="2"/>
        <v/>
      </c>
      <c r="B696" s="15"/>
      <c r="C696" s="8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230"/>
    </row>
    <row r="697" spans="1:17" x14ac:dyDescent="0.2">
      <c r="A697" s="8" t="str">
        <f t="shared" si="2"/>
        <v/>
      </c>
      <c r="B697" s="15"/>
      <c r="C697" s="8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230"/>
    </row>
    <row r="698" spans="1:17" x14ac:dyDescent="0.2">
      <c r="A698" s="8" t="str">
        <f t="shared" si="2"/>
        <v/>
      </c>
      <c r="B698" s="15"/>
      <c r="C698" s="8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230"/>
    </row>
    <row r="699" spans="1:17" x14ac:dyDescent="0.2">
      <c r="A699" s="8" t="str">
        <f t="shared" si="2"/>
        <v/>
      </c>
      <c r="B699" s="15"/>
      <c r="C699" s="8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230"/>
    </row>
    <row r="700" spans="1:17" x14ac:dyDescent="0.2">
      <c r="A700" s="8" t="str">
        <f t="shared" si="2"/>
        <v/>
      </c>
      <c r="B700" s="15"/>
      <c r="C700" s="8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230"/>
    </row>
    <row r="701" spans="1:17" x14ac:dyDescent="0.2">
      <c r="A701" s="8" t="str">
        <f t="shared" si="2"/>
        <v/>
      </c>
      <c r="B701" s="15"/>
      <c r="C701" s="8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230"/>
    </row>
    <row r="702" spans="1:17" x14ac:dyDescent="0.2">
      <c r="A702" s="8" t="str">
        <f t="shared" si="2"/>
        <v/>
      </c>
      <c r="B702" s="15"/>
      <c r="C702" s="8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230"/>
    </row>
    <row r="703" spans="1:17" x14ac:dyDescent="0.2">
      <c r="A703" s="8" t="str">
        <f t="shared" si="2"/>
        <v/>
      </c>
      <c r="B703" s="15"/>
      <c r="C703" s="8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230"/>
    </row>
    <row r="704" spans="1:17" x14ac:dyDescent="0.2">
      <c r="A704" s="8" t="str">
        <f t="shared" si="2"/>
        <v/>
      </c>
      <c r="B704" s="15"/>
      <c r="C704" s="8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230"/>
    </row>
    <row r="705" spans="1:17" x14ac:dyDescent="0.2">
      <c r="A705" s="8" t="str">
        <f t="shared" si="2"/>
        <v/>
      </c>
      <c r="B705" s="15"/>
      <c r="C705" s="8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230"/>
    </row>
    <row r="706" spans="1:17" x14ac:dyDescent="0.2">
      <c r="A706" s="8" t="str">
        <f t="shared" si="2"/>
        <v/>
      </c>
      <c r="B706" s="15"/>
      <c r="C706" s="8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230"/>
    </row>
    <row r="707" spans="1:17" x14ac:dyDescent="0.2">
      <c r="A707" s="8" t="str">
        <f t="shared" si="2"/>
        <v/>
      </c>
      <c r="B707" s="15"/>
      <c r="C707" s="8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230"/>
    </row>
    <row r="708" spans="1:17" x14ac:dyDescent="0.2">
      <c r="A708" s="8" t="str">
        <f t="shared" si="2"/>
        <v/>
      </c>
      <c r="B708" s="15"/>
      <c r="C708" s="8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230"/>
    </row>
    <row r="709" spans="1:17" x14ac:dyDescent="0.2">
      <c r="A709" s="8" t="str">
        <f t="shared" si="2"/>
        <v/>
      </c>
      <c r="B709" s="15"/>
      <c r="C709" s="8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230"/>
    </row>
    <row r="710" spans="1:17" x14ac:dyDescent="0.2">
      <c r="A710" s="8" t="str">
        <f t="shared" si="2"/>
        <v/>
      </c>
      <c r="B710" s="15"/>
      <c r="C710" s="8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230"/>
    </row>
    <row r="711" spans="1:17" x14ac:dyDescent="0.2">
      <c r="A711" s="8" t="str">
        <f t="shared" si="2"/>
        <v/>
      </c>
      <c r="B711" s="15"/>
      <c r="C711" s="8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230"/>
    </row>
    <row r="712" spans="1:17" x14ac:dyDescent="0.2">
      <c r="A712" s="8" t="str">
        <f t="shared" si="2"/>
        <v/>
      </c>
      <c r="B712" s="15"/>
      <c r="C712" s="8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230"/>
    </row>
    <row r="713" spans="1:17" x14ac:dyDescent="0.2">
      <c r="A713" s="8" t="str">
        <f t="shared" si="2"/>
        <v/>
      </c>
      <c r="B713" s="15"/>
      <c r="C713" s="8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230"/>
    </row>
    <row r="714" spans="1:17" x14ac:dyDescent="0.2">
      <c r="A714" s="8" t="str">
        <f t="shared" si="2"/>
        <v/>
      </c>
      <c r="B714" s="15"/>
      <c r="C714" s="8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230"/>
    </row>
    <row r="715" spans="1:17" x14ac:dyDescent="0.2">
      <c r="A715" s="8" t="str">
        <f t="shared" si="2"/>
        <v/>
      </c>
      <c r="B715" s="15"/>
      <c r="C715" s="8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230"/>
    </row>
    <row r="716" spans="1:17" x14ac:dyDescent="0.2">
      <c r="A716" s="8" t="str">
        <f t="shared" si="2"/>
        <v/>
      </c>
      <c r="B716" s="15"/>
      <c r="C716" s="8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230"/>
    </row>
    <row r="717" spans="1:17" x14ac:dyDescent="0.2">
      <c r="A717" s="8" t="str">
        <f t="shared" si="2"/>
        <v/>
      </c>
      <c r="B717" s="15"/>
      <c r="C717" s="8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230"/>
    </row>
    <row r="718" spans="1:17" x14ac:dyDescent="0.2">
      <c r="A718" s="8" t="str">
        <f t="shared" si="2"/>
        <v/>
      </c>
      <c r="B718" s="15"/>
      <c r="C718" s="8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230"/>
    </row>
    <row r="719" spans="1:17" x14ac:dyDescent="0.2">
      <c r="A719" s="8" t="str">
        <f t="shared" si="2"/>
        <v/>
      </c>
      <c r="B719" s="15"/>
      <c r="C719" s="8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230"/>
    </row>
    <row r="720" spans="1:17" x14ac:dyDescent="0.2">
      <c r="A720" s="8" t="str">
        <f t="shared" si="2"/>
        <v/>
      </c>
      <c r="B720" s="15"/>
      <c r="C720" s="8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230"/>
    </row>
    <row r="721" spans="1:17" x14ac:dyDescent="0.2">
      <c r="A721" s="8" t="str">
        <f t="shared" si="2"/>
        <v/>
      </c>
      <c r="B721" s="15"/>
      <c r="C721" s="8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230"/>
    </row>
    <row r="722" spans="1:17" x14ac:dyDescent="0.2">
      <c r="A722" s="8" t="str">
        <f t="shared" si="2"/>
        <v/>
      </c>
      <c r="B722" s="15"/>
      <c r="C722" s="8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230"/>
    </row>
    <row r="723" spans="1:17" x14ac:dyDescent="0.2">
      <c r="A723" s="8" t="str">
        <f t="shared" si="2"/>
        <v/>
      </c>
      <c r="B723" s="15"/>
      <c r="C723" s="8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230"/>
    </row>
    <row r="724" spans="1:17" x14ac:dyDescent="0.2">
      <c r="A724" s="8" t="str">
        <f t="shared" si="2"/>
        <v/>
      </c>
      <c r="B724" s="15"/>
      <c r="C724" s="8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230"/>
    </row>
    <row r="725" spans="1:17" x14ac:dyDescent="0.2">
      <c r="A725" s="8" t="str">
        <f t="shared" si="2"/>
        <v/>
      </c>
      <c r="B725" s="15"/>
      <c r="C725" s="8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230"/>
    </row>
    <row r="726" spans="1:17" x14ac:dyDescent="0.2">
      <c r="A726" s="8" t="str">
        <f t="shared" ref="A726:A789" si="3">IF(LEN(B726)&gt;0,TEXT(ROW(B726)-3,"0000"),(IF(LEN(B727)&gt;0,"unesite ev. broj nabave i ostale podatke","")))</f>
        <v/>
      </c>
      <c r="B726" s="15"/>
      <c r="C726" s="8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230"/>
    </row>
    <row r="727" spans="1:17" x14ac:dyDescent="0.2">
      <c r="A727" s="8" t="str">
        <f t="shared" si="3"/>
        <v/>
      </c>
      <c r="B727" s="15"/>
      <c r="C727" s="8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230"/>
    </row>
    <row r="728" spans="1:17" x14ac:dyDescent="0.2">
      <c r="A728" s="8" t="str">
        <f t="shared" si="3"/>
        <v/>
      </c>
      <c r="B728" s="15"/>
      <c r="C728" s="8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230"/>
    </row>
    <row r="729" spans="1:17" x14ac:dyDescent="0.2">
      <c r="A729" s="8" t="str">
        <f t="shared" si="3"/>
        <v/>
      </c>
      <c r="B729" s="15"/>
      <c r="C729" s="8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230"/>
    </row>
    <row r="730" spans="1:17" x14ac:dyDescent="0.2">
      <c r="A730" s="8" t="str">
        <f t="shared" si="3"/>
        <v/>
      </c>
      <c r="B730" s="15"/>
      <c r="C730" s="8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230"/>
    </row>
    <row r="731" spans="1:17" x14ac:dyDescent="0.2">
      <c r="A731" s="8" t="str">
        <f t="shared" si="3"/>
        <v/>
      </c>
      <c r="B731" s="15"/>
      <c r="C731" s="8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230"/>
    </row>
    <row r="732" spans="1:17" x14ac:dyDescent="0.2">
      <c r="A732" s="8" t="str">
        <f t="shared" si="3"/>
        <v/>
      </c>
      <c r="B732" s="15"/>
      <c r="C732" s="8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230"/>
    </row>
    <row r="733" spans="1:17" x14ac:dyDescent="0.2">
      <c r="A733" s="8" t="str">
        <f t="shared" si="3"/>
        <v/>
      </c>
      <c r="B733" s="15"/>
      <c r="C733" s="8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230"/>
    </row>
    <row r="734" spans="1:17" x14ac:dyDescent="0.2">
      <c r="A734" s="8" t="str">
        <f t="shared" si="3"/>
        <v/>
      </c>
      <c r="B734" s="15"/>
      <c r="C734" s="8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230"/>
    </row>
    <row r="735" spans="1:17" x14ac:dyDescent="0.2">
      <c r="A735" s="8" t="str">
        <f t="shared" si="3"/>
        <v/>
      </c>
      <c r="B735" s="15"/>
      <c r="C735" s="8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230"/>
    </row>
    <row r="736" spans="1:17" x14ac:dyDescent="0.2">
      <c r="A736" s="8" t="str">
        <f t="shared" si="3"/>
        <v/>
      </c>
      <c r="B736" s="15"/>
      <c r="C736" s="8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230"/>
    </row>
    <row r="737" spans="1:17" x14ac:dyDescent="0.2">
      <c r="A737" s="8" t="str">
        <f t="shared" si="3"/>
        <v/>
      </c>
      <c r="B737" s="15"/>
      <c r="C737" s="8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230"/>
    </row>
    <row r="738" spans="1:17" x14ac:dyDescent="0.2">
      <c r="A738" s="8" t="str">
        <f t="shared" si="3"/>
        <v/>
      </c>
      <c r="B738" s="15"/>
      <c r="C738" s="8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230"/>
    </row>
    <row r="739" spans="1:17" x14ac:dyDescent="0.2">
      <c r="A739" s="8" t="str">
        <f t="shared" si="3"/>
        <v/>
      </c>
      <c r="B739" s="15"/>
      <c r="C739" s="8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230"/>
    </row>
    <row r="740" spans="1:17" x14ac:dyDescent="0.2">
      <c r="A740" s="8" t="str">
        <f t="shared" si="3"/>
        <v/>
      </c>
      <c r="B740" s="15"/>
      <c r="C740" s="8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230"/>
    </row>
    <row r="741" spans="1:17" x14ac:dyDescent="0.2">
      <c r="A741" s="8" t="str">
        <f t="shared" si="3"/>
        <v/>
      </c>
      <c r="B741" s="15"/>
      <c r="C741" s="8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230"/>
    </row>
    <row r="742" spans="1:17" x14ac:dyDescent="0.2">
      <c r="A742" s="8" t="str">
        <f t="shared" si="3"/>
        <v/>
      </c>
      <c r="B742" s="15"/>
      <c r="C742" s="8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230"/>
    </row>
    <row r="743" spans="1:17" x14ac:dyDescent="0.2">
      <c r="A743" s="8" t="str">
        <f t="shared" si="3"/>
        <v/>
      </c>
      <c r="B743" s="15"/>
      <c r="C743" s="8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230"/>
    </row>
    <row r="744" spans="1:17" x14ac:dyDescent="0.2">
      <c r="A744" s="8" t="str">
        <f t="shared" si="3"/>
        <v/>
      </c>
      <c r="B744" s="15"/>
      <c r="C744" s="8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230"/>
    </row>
    <row r="745" spans="1:17" x14ac:dyDescent="0.2">
      <c r="A745" s="8" t="str">
        <f t="shared" si="3"/>
        <v/>
      </c>
      <c r="B745" s="15"/>
      <c r="C745" s="8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230"/>
    </row>
    <row r="746" spans="1:17" x14ac:dyDescent="0.2">
      <c r="A746" s="8" t="str">
        <f t="shared" si="3"/>
        <v/>
      </c>
      <c r="B746" s="15"/>
      <c r="C746" s="8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230"/>
    </row>
    <row r="747" spans="1:17" x14ac:dyDescent="0.2">
      <c r="A747" s="8" t="str">
        <f t="shared" si="3"/>
        <v/>
      </c>
      <c r="B747" s="15"/>
      <c r="C747" s="8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230"/>
    </row>
    <row r="748" spans="1:17" x14ac:dyDescent="0.2">
      <c r="A748" s="8" t="str">
        <f t="shared" si="3"/>
        <v/>
      </c>
      <c r="B748" s="15"/>
      <c r="C748" s="8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230"/>
    </row>
    <row r="749" spans="1:17" x14ac:dyDescent="0.2">
      <c r="A749" s="8" t="str">
        <f t="shared" si="3"/>
        <v/>
      </c>
      <c r="B749" s="15"/>
      <c r="C749" s="8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230"/>
    </row>
    <row r="750" spans="1:17" x14ac:dyDescent="0.2">
      <c r="A750" s="8" t="str">
        <f t="shared" si="3"/>
        <v/>
      </c>
      <c r="B750" s="15"/>
      <c r="C750" s="8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230"/>
    </row>
    <row r="751" spans="1:17" x14ac:dyDescent="0.2">
      <c r="A751" s="8" t="str">
        <f t="shared" si="3"/>
        <v/>
      </c>
      <c r="B751" s="15"/>
      <c r="C751" s="8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230"/>
    </row>
    <row r="752" spans="1:17" x14ac:dyDescent="0.2">
      <c r="A752" s="8" t="str">
        <f t="shared" si="3"/>
        <v/>
      </c>
      <c r="B752" s="15"/>
      <c r="C752" s="8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230"/>
    </row>
    <row r="753" spans="1:17" x14ac:dyDescent="0.2">
      <c r="A753" s="8" t="str">
        <f t="shared" si="3"/>
        <v/>
      </c>
      <c r="B753" s="15"/>
      <c r="C753" s="8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230"/>
    </row>
    <row r="754" spans="1:17" x14ac:dyDescent="0.2">
      <c r="A754" s="8" t="str">
        <f t="shared" si="3"/>
        <v/>
      </c>
      <c r="B754" s="15"/>
      <c r="C754" s="8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230"/>
    </row>
    <row r="755" spans="1:17" x14ac:dyDescent="0.2">
      <c r="A755" s="8" t="str">
        <f t="shared" si="3"/>
        <v/>
      </c>
      <c r="B755" s="15"/>
      <c r="C755" s="8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230"/>
    </row>
    <row r="756" spans="1:17" x14ac:dyDescent="0.2">
      <c r="A756" s="8" t="str">
        <f t="shared" si="3"/>
        <v/>
      </c>
      <c r="B756" s="15"/>
      <c r="C756" s="8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230"/>
    </row>
    <row r="757" spans="1:17" x14ac:dyDescent="0.2">
      <c r="A757" s="8" t="str">
        <f t="shared" si="3"/>
        <v/>
      </c>
      <c r="B757" s="15"/>
      <c r="C757" s="8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230"/>
    </row>
    <row r="758" spans="1:17" x14ac:dyDescent="0.2">
      <c r="A758" s="8" t="str">
        <f t="shared" si="3"/>
        <v/>
      </c>
      <c r="B758" s="15"/>
      <c r="C758" s="8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230"/>
    </row>
    <row r="759" spans="1:17" x14ac:dyDescent="0.2">
      <c r="A759" s="8" t="str">
        <f t="shared" si="3"/>
        <v/>
      </c>
      <c r="B759" s="15"/>
      <c r="C759" s="8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230"/>
    </row>
    <row r="760" spans="1:17" x14ac:dyDescent="0.2">
      <c r="A760" s="8" t="str">
        <f t="shared" si="3"/>
        <v/>
      </c>
      <c r="B760" s="15"/>
      <c r="C760" s="8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230"/>
    </row>
    <row r="761" spans="1:17" x14ac:dyDescent="0.2">
      <c r="A761" s="8" t="str">
        <f t="shared" si="3"/>
        <v/>
      </c>
      <c r="B761" s="15"/>
      <c r="C761" s="8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230"/>
    </row>
    <row r="762" spans="1:17" x14ac:dyDescent="0.2">
      <c r="A762" s="8" t="str">
        <f t="shared" si="3"/>
        <v/>
      </c>
      <c r="B762" s="15"/>
      <c r="C762" s="8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230"/>
    </row>
    <row r="763" spans="1:17" x14ac:dyDescent="0.2">
      <c r="A763" s="8" t="str">
        <f t="shared" si="3"/>
        <v/>
      </c>
      <c r="B763" s="15"/>
      <c r="C763" s="8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230"/>
    </row>
    <row r="764" spans="1:17" x14ac:dyDescent="0.2">
      <c r="A764" s="8" t="str">
        <f t="shared" si="3"/>
        <v/>
      </c>
      <c r="B764" s="15"/>
      <c r="C764" s="8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230"/>
    </row>
    <row r="765" spans="1:17" x14ac:dyDescent="0.2">
      <c r="A765" s="8" t="str">
        <f t="shared" si="3"/>
        <v/>
      </c>
      <c r="B765" s="15"/>
      <c r="C765" s="8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230"/>
    </row>
    <row r="766" spans="1:17" x14ac:dyDescent="0.2">
      <c r="A766" s="8" t="str">
        <f t="shared" si="3"/>
        <v/>
      </c>
      <c r="B766" s="15"/>
      <c r="C766" s="8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230"/>
    </row>
    <row r="767" spans="1:17" x14ac:dyDescent="0.2">
      <c r="A767" s="8" t="str">
        <f t="shared" si="3"/>
        <v/>
      </c>
      <c r="B767" s="15"/>
      <c r="C767" s="8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230"/>
    </row>
    <row r="768" spans="1:17" x14ac:dyDescent="0.2">
      <c r="A768" s="8" t="str">
        <f t="shared" si="3"/>
        <v/>
      </c>
      <c r="B768" s="15"/>
      <c r="C768" s="8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230"/>
    </row>
    <row r="769" spans="1:17" x14ac:dyDescent="0.2">
      <c r="A769" s="8" t="str">
        <f t="shared" si="3"/>
        <v/>
      </c>
      <c r="B769" s="15"/>
      <c r="C769" s="8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230"/>
    </row>
    <row r="770" spans="1:17" x14ac:dyDescent="0.2">
      <c r="A770" s="8" t="str">
        <f t="shared" si="3"/>
        <v/>
      </c>
      <c r="B770" s="15"/>
      <c r="C770" s="8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230"/>
    </row>
    <row r="771" spans="1:17" x14ac:dyDescent="0.2">
      <c r="A771" s="8" t="str">
        <f t="shared" si="3"/>
        <v/>
      </c>
      <c r="B771" s="15"/>
      <c r="C771" s="8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230"/>
    </row>
    <row r="772" spans="1:17" x14ac:dyDescent="0.2">
      <c r="A772" s="8" t="str">
        <f t="shared" si="3"/>
        <v/>
      </c>
      <c r="B772" s="15"/>
      <c r="C772" s="8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230"/>
    </row>
    <row r="773" spans="1:17" x14ac:dyDescent="0.2">
      <c r="A773" s="8" t="str">
        <f t="shared" si="3"/>
        <v/>
      </c>
      <c r="B773" s="15"/>
      <c r="C773" s="8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230"/>
    </row>
    <row r="774" spans="1:17" x14ac:dyDescent="0.2">
      <c r="A774" s="8" t="str">
        <f t="shared" si="3"/>
        <v/>
      </c>
      <c r="B774" s="15"/>
      <c r="C774" s="8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230"/>
    </row>
    <row r="775" spans="1:17" x14ac:dyDescent="0.2">
      <c r="A775" s="8" t="str">
        <f t="shared" si="3"/>
        <v/>
      </c>
      <c r="B775" s="15"/>
      <c r="C775" s="8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230"/>
    </row>
    <row r="776" spans="1:17" x14ac:dyDescent="0.2">
      <c r="A776" s="8" t="str">
        <f t="shared" si="3"/>
        <v/>
      </c>
      <c r="B776" s="15"/>
      <c r="C776" s="8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230"/>
    </row>
    <row r="777" spans="1:17" x14ac:dyDescent="0.2">
      <c r="A777" s="8" t="str">
        <f t="shared" si="3"/>
        <v/>
      </c>
      <c r="B777" s="15"/>
      <c r="C777" s="8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230"/>
    </row>
    <row r="778" spans="1:17" x14ac:dyDescent="0.2">
      <c r="A778" s="8" t="str">
        <f t="shared" si="3"/>
        <v/>
      </c>
      <c r="B778" s="15"/>
      <c r="C778" s="8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230"/>
    </row>
    <row r="779" spans="1:17" x14ac:dyDescent="0.2">
      <c r="A779" s="8" t="str">
        <f t="shared" si="3"/>
        <v/>
      </c>
      <c r="B779" s="15"/>
      <c r="C779" s="8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230"/>
    </row>
    <row r="780" spans="1:17" x14ac:dyDescent="0.2">
      <c r="A780" s="8" t="str">
        <f t="shared" si="3"/>
        <v/>
      </c>
      <c r="B780" s="15"/>
      <c r="C780" s="8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230"/>
    </row>
    <row r="781" spans="1:17" x14ac:dyDescent="0.2">
      <c r="A781" s="8" t="str">
        <f t="shared" si="3"/>
        <v/>
      </c>
      <c r="B781" s="15"/>
      <c r="C781" s="8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230"/>
    </row>
    <row r="782" spans="1:17" x14ac:dyDescent="0.2">
      <c r="A782" s="8" t="str">
        <f t="shared" si="3"/>
        <v/>
      </c>
      <c r="B782" s="15"/>
      <c r="C782" s="8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230"/>
    </row>
    <row r="783" spans="1:17" x14ac:dyDescent="0.2">
      <c r="A783" s="8" t="str">
        <f t="shared" si="3"/>
        <v/>
      </c>
      <c r="B783" s="15"/>
      <c r="C783" s="8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230"/>
    </row>
    <row r="784" spans="1:17" x14ac:dyDescent="0.2">
      <c r="A784" s="8" t="str">
        <f t="shared" si="3"/>
        <v/>
      </c>
      <c r="B784" s="15"/>
      <c r="C784" s="8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230"/>
    </row>
    <row r="785" spans="1:17" x14ac:dyDescent="0.2">
      <c r="A785" s="8" t="str">
        <f t="shared" si="3"/>
        <v/>
      </c>
      <c r="B785" s="15"/>
      <c r="C785" s="8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230"/>
    </row>
    <row r="786" spans="1:17" x14ac:dyDescent="0.2">
      <c r="A786" s="8" t="str">
        <f t="shared" si="3"/>
        <v/>
      </c>
      <c r="B786" s="15"/>
      <c r="C786" s="8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230"/>
    </row>
    <row r="787" spans="1:17" x14ac:dyDescent="0.2">
      <c r="A787" s="8" t="str">
        <f t="shared" si="3"/>
        <v/>
      </c>
      <c r="B787" s="15"/>
      <c r="C787" s="8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230"/>
    </row>
    <row r="788" spans="1:17" x14ac:dyDescent="0.2">
      <c r="A788" s="8" t="str">
        <f t="shared" si="3"/>
        <v/>
      </c>
      <c r="B788" s="15"/>
      <c r="C788" s="8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230"/>
    </row>
    <row r="789" spans="1:17" x14ac:dyDescent="0.2">
      <c r="A789" s="8" t="str">
        <f t="shared" si="3"/>
        <v/>
      </c>
      <c r="B789" s="15"/>
      <c r="C789" s="8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230"/>
    </row>
    <row r="790" spans="1:17" x14ac:dyDescent="0.2">
      <c r="A790" s="8" t="str">
        <f t="shared" ref="A790:A853" si="4">IF(LEN(B790)&gt;0,TEXT(ROW(B790)-3,"0000"),(IF(LEN(B791)&gt;0,"unesite ev. broj nabave i ostale podatke","")))</f>
        <v/>
      </c>
      <c r="B790" s="15"/>
      <c r="C790" s="8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230"/>
    </row>
    <row r="791" spans="1:17" x14ac:dyDescent="0.2">
      <c r="A791" s="8" t="str">
        <f t="shared" si="4"/>
        <v/>
      </c>
      <c r="B791" s="15"/>
      <c r="C791" s="8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230"/>
    </row>
    <row r="792" spans="1:17" x14ac:dyDescent="0.2">
      <c r="A792" s="8" t="str">
        <f t="shared" si="4"/>
        <v/>
      </c>
      <c r="B792" s="15"/>
      <c r="C792" s="8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230"/>
    </row>
    <row r="793" spans="1:17" x14ac:dyDescent="0.2">
      <c r="A793" s="8" t="str">
        <f t="shared" si="4"/>
        <v/>
      </c>
      <c r="B793" s="15"/>
      <c r="C793" s="8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230"/>
    </row>
    <row r="794" spans="1:17" x14ac:dyDescent="0.2">
      <c r="A794" s="8" t="str">
        <f t="shared" si="4"/>
        <v/>
      </c>
      <c r="B794" s="15"/>
      <c r="C794" s="8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230"/>
    </row>
    <row r="795" spans="1:17" x14ac:dyDescent="0.2">
      <c r="A795" s="8" t="str">
        <f t="shared" si="4"/>
        <v/>
      </c>
      <c r="B795" s="15"/>
      <c r="C795" s="8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230"/>
    </row>
    <row r="796" spans="1:17" x14ac:dyDescent="0.2">
      <c r="A796" s="8" t="str">
        <f t="shared" si="4"/>
        <v/>
      </c>
      <c r="B796" s="15"/>
      <c r="C796" s="8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230"/>
    </row>
    <row r="797" spans="1:17" x14ac:dyDescent="0.2">
      <c r="A797" s="8" t="str">
        <f t="shared" si="4"/>
        <v/>
      </c>
      <c r="B797" s="15"/>
      <c r="C797" s="8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230"/>
    </row>
    <row r="798" spans="1:17" x14ac:dyDescent="0.2">
      <c r="A798" s="8" t="str">
        <f t="shared" si="4"/>
        <v/>
      </c>
      <c r="B798" s="15"/>
      <c r="C798" s="8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230"/>
    </row>
    <row r="799" spans="1:17" x14ac:dyDescent="0.2">
      <c r="A799" s="8" t="str">
        <f t="shared" si="4"/>
        <v/>
      </c>
      <c r="B799" s="15"/>
      <c r="C799" s="8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230"/>
    </row>
    <row r="800" spans="1:17" x14ac:dyDescent="0.2">
      <c r="A800" s="8" t="str">
        <f t="shared" si="4"/>
        <v/>
      </c>
      <c r="B800" s="15"/>
      <c r="C800" s="8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230"/>
    </row>
    <row r="801" spans="1:17" x14ac:dyDescent="0.2">
      <c r="A801" s="8" t="str">
        <f t="shared" si="4"/>
        <v/>
      </c>
      <c r="B801" s="15"/>
      <c r="C801" s="8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230"/>
    </row>
    <row r="802" spans="1:17" x14ac:dyDescent="0.2">
      <c r="A802" s="8" t="str">
        <f t="shared" si="4"/>
        <v/>
      </c>
      <c r="B802" s="15"/>
      <c r="C802" s="8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230"/>
    </row>
    <row r="803" spans="1:17" x14ac:dyDescent="0.2">
      <c r="A803" s="8" t="str">
        <f t="shared" si="4"/>
        <v/>
      </c>
      <c r="B803" s="15"/>
      <c r="C803" s="8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230"/>
    </row>
    <row r="804" spans="1:17" x14ac:dyDescent="0.2">
      <c r="A804" s="8" t="str">
        <f t="shared" si="4"/>
        <v/>
      </c>
      <c r="B804" s="15"/>
      <c r="C804" s="8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230"/>
    </row>
    <row r="805" spans="1:17" x14ac:dyDescent="0.2">
      <c r="A805" s="8" t="str">
        <f t="shared" si="4"/>
        <v/>
      </c>
      <c r="B805" s="15"/>
      <c r="C805" s="8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230"/>
    </row>
    <row r="806" spans="1:17" x14ac:dyDescent="0.2">
      <c r="A806" s="8" t="str">
        <f t="shared" si="4"/>
        <v/>
      </c>
      <c r="B806" s="15"/>
      <c r="C806" s="8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230"/>
    </row>
    <row r="807" spans="1:17" x14ac:dyDescent="0.2">
      <c r="A807" s="8" t="str">
        <f t="shared" si="4"/>
        <v/>
      </c>
      <c r="B807" s="15"/>
      <c r="C807" s="8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230"/>
    </row>
    <row r="808" spans="1:17" x14ac:dyDescent="0.2">
      <c r="A808" s="8" t="str">
        <f t="shared" si="4"/>
        <v/>
      </c>
      <c r="B808" s="15"/>
      <c r="C808" s="8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230"/>
    </row>
    <row r="809" spans="1:17" x14ac:dyDescent="0.2">
      <c r="A809" s="8" t="str">
        <f t="shared" si="4"/>
        <v/>
      </c>
      <c r="B809" s="15"/>
      <c r="C809" s="8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230"/>
    </row>
    <row r="810" spans="1:17" x14ac:dyDescent="0.2">
      <c r="A810" s="8" t="str">
        <f t="shared" si="4"/>
        <v/>
      </c>
      <c r="B810" s="15"/>
      <c r="C810" s="8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230"/>
    </row>
    <row r="811" spans="1:17" x14ac:dyDescent="0.2">
      <c r="A811" s="8" t="str">
        <f t="shared" si="4"/>
        <v/>
      </c>
      <c r="B811" s="15"/>
      <c r="C811" s="8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230"/>
    </row>
    <row r="812" spans="1:17" x14ac:dyDescent="0.2">
      <c r="A812" s="8" t="str">
        <f t="shared" si="4"/>
        <v/>
      </c>
      <c r="B812" s="15"/>
      <c r="C812" s="8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230"/>
    </row>
    <row r="813" spans="1:17" x14ac:dyDescent="0.2">
      <c r="A813" s="8" t="str">
        <f t="shared" si="4"/>
        <v/>
      </c>
      <c r="B813" s="15"/>
      <c r="C813" s="8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230"/>
    </row>
    <row r="814" spans="1:17" x14ac:dyDescent="0.2">
      <c r="A814" s="8" t="str">
        <f t="shared" si="4"/>
        <v/>
      </c>
      <c r="B814" s="15"/>
      <c r="C814" s="8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230"/>
    </row>
    <row r="815" spans="1:17" x14ac:dyDescent="0.2">
      <c r="A815" s="8" t="str">
        <f t="shared" si="4"/>
        <v/>
      </c>
      <c r="B815" s="15"/>
      <c r="C815" s="8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230"/>
    </row>
    <row r="816" spans="1:17" x14ac:dyDescent="0.2">
      <c r="A816" s="8" t="str">
        <f t="shared" si="4"/>
        <v/>
      </c>
      <c r="B816" s="15"/>
      <c r="C816" s="8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230"/>
    </row>
    <row r="817" spans="1:17" x14ac:dyDescent="0.2">
      <c r="A817" s="8" t="str">
        <f t="shared" si="4"/>
        <v/>
      </c>
      <c r="B817" s="15"/>
      <c r="C817" s="8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230"/>
    </row>
    <row r="818" spans="1:17" x14ac:dyDescent="0.2">
      <c r="A818" s="8" t="str">
        <f t="shared" si="4"/>
        <v/>
      </c>
      <c r="B818" s="15"/>
      <c r="C818" s="8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230"/>
    </row>
    <row r="819" spans="1:17" x14ac:dyDescent="0.2">
      <c r="A819" s="8" t="str">
        <f t="shared" si="4"/>
        <v/>
      </c>
      <c r="B819" s="15"/>
      <c r="C819" s="8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230"/>
    </row>
    <row r="820" spans="1:17" x14ac:dyDescent="0.2">
      <c r="A820" s="8" t="str">
        <f t="shared" si="4"/>
        <v/>
      </c>
      <c r="B820" s="15"/>
      <c r="C820" s="8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230"/>
    </row>
    <row r="821" spans="1:17" x14ac:dyDescent="0.2">
      <c r="A821" s="8" t="str">
        <f t="shared" si="4"/>
        <v/>
      </c>
      <c r="B821" s="15"/>
      <c r="C821" s="8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230"/>
    </row>
    <row r="822" spans="1:17" x14ac:dyDescent="0.2">
      <c r="A822" s="8" t="str">
        <f t="shared" si="4"/>
        <v/>
      </c>
      <c r="B822" s="15"/>
      <c r="C822" s="8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230"/>
    </row>
    <row r="823" spans="1:17" x14ac:dyDescent="0.2">
      <c r="A823" s="8" t="str">
        <f t="shared" si="4"/>
        <v/>
      </c>
      <c r="B823" s="15"/>
      <c r="C823" s="8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230"/>
    </row>
    <row r="824" spans="1:17" x14ac:dyDescent="0.2">
      <c r="A824" s="8" t="str">
        <f t="shared" si="4"/>
        <v/>
      </c>
      <c r="B824" s="15"/>
      <c r="C824" s="8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230"/>
    </row>
    <row r="825" spans="1:17" x14ac:dyDescent="0.2">
      <c r="A825" s="8" t="str">
        <f t="shared" si="4"/>
        <v/>
      </c>
      <c r="B825" s="15"/>
      <c r="C825" s="8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230"/>
    </row>
    <row r="826" spans="1:17" x14ac:dyDescent="0.2">
      <c r="A826" s="8" t="str">
        <f t="shared" si="4"/>
        <v/>
      </c>
      <c r="B826" s="15"/>
      <c r="C826" s="8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230"/>
    </row>
    <row r="827" spans="1:17" x14ac:dyDescent="0.2">
      <c r="A827" s="8" t="str">
        <f t="shared" si="4"/>
        <v/>
      </c>
      <c r="B827" s="15"/>
      <c r="C827" s="8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230"/>
    </row>
    <row r="828" spans="1:17" x14ac:dyDescent="0.2">
      <c r="A828" s="8" t="str">
        <f t="shared" si="4"/>
        <v/>
      </c>
      <c r="B828" s="15"/>
      <c r="C828" s="8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230"/>
    </row>
    <row r="829" spans="1:17" x14ac:dyDescent="0.2">
      <c r="A829" s="8" t="str">
        <f t="shared" si="4"/>
        <v/>
      </c>
      <c r="B829" s="15"/>
      <c r="C829" s="8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230"/>
    </row>
    <row r="830" spans="1:17" x14ac:dyDescent="0.2">
      <c r="A830" s="8" t="str">
        <f t="shared" si="4"/>
        <v/>
      </c>
      <c r="B830" s="15"/>
      <c r="C830" s="8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230"/>
    </row>
    <row r="831" spans="1:17" x14ac:dyDescent="0.2">
      <c r="A831" s="8" t="str">
        <f t="shared" si="4"/>
        <v/>
      </c>
      <c r="B831" s="15"/>
      <c r="C831" s="8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230"/>
    </row>
    <row r="832" spans="1:17" x14ac:dyDescent="0.2">
      <c r="A832" s="8" t="str">
        <f t="shared" si="4"/>
        <v/>
      </c>
      <c r="B832" s="15"/>
      <c r="C832" s="8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230"/>
    </row>
    <row r="833" spans="1:17" x14ac:dyDescent="0.2">
      <c r="A833" s="8" t="str">
        <f t="shared" si="4"/>
        <v/>
      </c>
      <c r="B833" s="15"/>
      <c r="C833" s="8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230"/>
    </row>
    <row r="834" spans="1:17" x14ac:dyDescent="0.2">
      <c r="A834" s="8" t="str">
        <f t="shared" si="4"/>
        <v/>
      </c>
      <c r="B834" s="15"/>
      <c r="C834" s="8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230"/>
    </row>
    <row r="835" spans="1:17" x14ac:dyDescent="0.2">
      <c r="A835" s="8" t="str">
        <f t="shared" si="4"/>
        <v/>
      </c>
      <c r="B835" s="15"/>
      <c r="C835" s="8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230"/>
    </row>
    <row r="836" spans="1:17" x14ac:dyDescent="0.2">
      <c r="A836" s="8" t="str">
        <f t="shared" si="4"/>
        <v/>
      </c>
      <c r="B836" s="15"/>
      <c r="C836" s="8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230"/>
    </row>
    <row r="837" spans="1:17" x14ac:dyDescent="0.2">
      <c r="A837" s="8" t="str">
        <f t="shared" si="4"/>
        <v/>
      </c>
      <c r="B837" s="15"/>
      <c r="C837" s="8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230"/>
    </row>
    <row r="838" spans="1:17" x14ac:dyDescent="0.2">
      <c r="A838" s="8" t="str">
        <f t="shared" si="4"/>
        <v/>
      </c>
      <c r="B838" s="15"/>
      <c r="C838" s="8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230"/>
    </row>
    <row r="839" spans="1:17" x14ac:dyDescent="0.2">
      <c r="A839" s="8" t="str">
        <f t="shared" si="4"/>
        <v/>
      </c>
      <c r="B839" s="15"/>
      <c r="C839" s="8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230"/>
    </row>
    <row r="840" spans="1:17" x14ac:dyDescent="0.2">
      <c r="A840" s="8" t="str">
        <f t="shared" si="4"/>
        <v/>
      </c>
      <c r="B840" s="15"/>
      <c r="C840" s="8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230"/>
    </row>
    <row r="841" spans="1:17" x14ac:dyDescent="0.2">
      <c r="A841" s="8" t="str">
        <f t="shared" si="4"/>
        <v/>
      </c>
      <c r="B841" s="15"/>
      <c r="C841" s="8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230"/>
    </row>
    <row r="842" spans="1:17" x14ac:dyDescent="0.2">
      <c r="A842" s="8" t="str">
        <f t="shared" si="4"/>
        <v/>
      </c>
      <c r="B842" s="15"/>
      <c r="C842" s="8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230"/>
    </row>
    <row r="843" spans="1:17" x14ac:dyDescent="0.2">
      <c r="A843" s="8" t="str">
        <f t="shared" si="4"/>
        <v/>
      </c>
      <c r="B843" s="15"/>
      <c r="C843" s="8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230"/>
    </row>
    <row r="844" spans="1:17" x14ac:dyDescent="0.2">
      <c r="A844" s="8" t="str">
        <f t="shared" si="4"/>
        <v/>
      </c>
      <c r="B844" s="15"/>
      <c r="C844" s="8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230"/>
    </row>
    <row r="845" spans="1:17" x14ac:dyDescent="0.2">
      <c r="A845" s="8" t="str">
        <f t="shared" si="4"/>
        <v/>
      </c>
      <c r="B845" s="15"/>
      <c r="C845" s="8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230"/>
    </row>
    <row r="846" spans="1:17" x14ac:dyDescent="0.2">
      <c r="A846" s="8" t="str">
        <f t="shared" si="4"/>
        <v/>
      </c>
      <c r="B846" s="15"/>
      <c r="C846" s="8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230"/>
    </row>
    <row r="847" spans="1:17" x14ac:dyDescent="0.2">
      <c r="A847" s="8" t="str">
        <f t="shared" si="4"/>
        <v/>
      </c>
      <c r="B847" s="15"/>
      <c r="C847" s="8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230"/>
    </row>
    <row r="848" spans="1:17" x14ac:dyDescent="0.2">
      <c r="A848" s="8" t="str">
        <f t="shared" si="4"/>
        <v/>
      </c>
      <c r="B848" s="15"/>
      <c r="C848" s="8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230"/>
    </row>
    <row r="849" spans="1:17" x14ac:dyDescent="0.2">
      <c r="A849" s="8" t="str">
        <f t="shared" si="4"/>
        <v/>
      </c>
      <c r="B849" s="15"/>
      <c r="C849" s="8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230"/>
    </row>
    <row r="850" spans="1:17" x14ac:dyDescent="0.2">
      <c r="A850" s="8" t="str">
        <f t="shared" si="4"/>
        <v/>
      </c>
      <c r="B850" s="15"/>
      <c r="C850" s="8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230"/>
    </row>
    <row r="851" spans="1:17" x14ac:dyDescent="0.2">
      <c r="A851" s="8" t="str">
        <f t="shared" si="4"/>
        <v/>
      </c>
      <c r="B851" s="15"/>
      <c r="C851" s="8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230"/>
    </row>
    <row r="852" spans="1:17" x14ac:dyDescent="0.2">
      <c r="A852" s="8" t="str">
        <f t="shared" si="4"/>
        <v/>
      </c>
      <c r="B852" s="15"/>
      <c r="C852" s="8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230"/>
    </row>
    <row r="853" spans="1:17" x14ac:dyDescent="0.2">
      <c r="A853" s="8" t="str">
        <f t="shared" si="4"/>
        <v/>
      </c>
      <c r="B853" s="15"/>
      <c r="C853" s="8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230"/>
    </row>
    <row r="854" spans="1:17" x14ac:dyDescent="0.2">
      <c r="A854" s="8" t="str">
        <f t="shared" ref="A854:A917" si="5">IF(LEN(B854)&gt;0,TEXT(ROW(B854)-3,"0000"),(IF(LEN(B855)&gt;0,"unesite ev. broj nabave i ostale podatke","")))</f>
        <v/>
      </c>
      <c r="B854" s="15"/>
      <c r="C854" s="8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230"/>
    </row>
    <row r="855" spans="1:17" x14ac:dyDescent="0.2">
      <c r="A855" s="8" t="str">
        <f t="shared" si="5"/>
        <v/>
      </c>
      <c r="B855" s="15"/>
      <c r="C855" s="8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230"/>
    </row>
    <row r="856" spans="1:17" x14ac:dyDescent="0.2">
      <c r="A856" s="8" t="str">
        <f t="shared" si="5"/>
        <v/>
      </c>
      <c r="B856" s="15"/>
      <c r="C856" s="8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230"/>
    </row>
    <row r="857" spans="1:17" x14ac:dyDescent="0.2">
      <c r="A857" s="8" t="str">
        <f t="shared" si="5"/>
        <v/>
      </c>
      <c r="B857" s="15"/>
      <c r="C857" s="8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230"/>
    </row>
    <row r="858" spans="1:17" x14ac:dyDescent="0.2">
      <c r="A858" s="8" t="str">
        <f t="shared" si="5"/>
        <v/>
      </c>
      <c r="B858" s="15"/>
      <c r="C858" s="8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230"/>
    </row>
    <row r="859" spans="1:17" x14ac:dyDescent="0.2">
      <c r="A859" s="8" t="str">
        <f t="shared" si="5"/>
        <v/>
      </c>
      <c r="B859" s="15"/>
      <c r="C859" s="8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230"/>
    </row>
    <row r="860" spans="1:17" x14ac:dyDescent="0.2">
      <c r="A860" s="8" t="str">
        <f t="shared" si="5"/>
        <v/>
      </c>
      <c r="B860" s="15"/>
      <c r="C860" s="8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230"/>
    </row>
    <row r="861" spans="1:17" x14ac:dyDescent="0.2">
      <c r="A861" s="8" t="str">
        <f t="shared" si="5"/>
        <v/>
      </c>
      <c r="B861" s="15"/>
      <c r="C861" s="8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230"/>
    </row>
    <row r="862" spans="1:17" x14ac:dyDescent="0.2">
      <c r="A862" s="8" t="str">
        <f t="shared" si="5"/>
        <v/>
      </c>
      <c r="B862" s="15"/>
      <c r="C862" s="8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230"/>
    </row>
    <row r="863" spans="1:17" x14ac:dyDescent="0.2">
      <c r="A863" s="8" t="str">
        <f t="shared" si="5"/>
        <v/>
      </c>
      <c r="B863" s="15"/>
      <c r="C863" s="8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230"/>
    </row>
    <row r="864" spans="1:17" x14ac:dyDescent="0.2">
      <c r="A864" s="8" t="str">
        <f t="shared" si="5"/>
        <v/>
      </c>
      <c r="B864" s="15"/>
      <c r="C864" s="8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230"/>
    </row>
    <row r="865" spans="1:17" x14ac:dyDescent="0.2">
      <c r="A865" s="8" t="str">
        <f t="shared" si="5"/>
        <v/>
      </c>
      <c r="B865" s="15"/>
      <c r="C865" s="8"/>
      <c r="D865" s="6"/>
      <c r="E865" s="6"/>
      <c r="F865" s="12"/>
      <c r="G865" s="7"/>
      <c r="H865" s="6"/>
      <c r="I865" s="6"/>
      <c r="J865" s="6"/>
      <c r="K865" s="6"/>
      <c r="L865" s="6"/>
      <c r="M865" s="6"/>
      <c r="N865" s="6"/>
      <c r="O865" s="6"/>
      <c r="P865" s="6"/>
      <c r="Q865" s="230"/>
    </row>
    <row r="866" spans="1:17" x14ac:dyDescent="0.2">
      <c r="A866" s="8" t="str">
        <f t="shared" si="5"/>
        <v/>
      </c>
      <c r="B866" s="15"/>
      <c r="C866" s="8"/>
      <c r="D866" s="6"/>
      <c r="E866" s="6"/>
      <c r="F866" s="12"/>
      <c r="G866" s="7"/>
      <c r="H866" s="6"/>
      <c r="I866" s="6"/>
      <c r="J866" s="6"/>
      <c r="K866" s="6"/>
      <c r="L866" s="6"/>
      <c r="M866" s="6"/>
      <c r="N866" s="6"/>
      <c r="O866" s="6"/>
      <c r="P866" s="6"/>
      <c r="Q866" s="230"/>
    </row>
    <row r="867" spans="1:17" x14ac:dyDescent="0.2">
      <c r="A867" s="8" t="str">
        <f t="shared" si="5"/>
        <v/>
      </c>
      <c r="B867" s="15"/>
      <c r="C867" s="8"/>
      <c r="D867" s="6"/>
      <c r="E867" s="6"/>
      <c r="F867" s="12"/>
      <c r="G867" s="7"/>
      <c r="H867" s="6"/>
      <c r="I867" s="6"/>
      <c r="J867" s="6"/>
      <c r="K867" s="6"/>
      <c r="L867" s="6"/>
      <c r="M867" s="6"/>
      <c r="N867" s="6"/>
      <c r="O867" s="6"/>
      <c r="P867" s="6"/>
      <c r="Q867" s="230"/>
    </row>
    <row r="868" spans="1:17" x14ac:dyDescent="0.2">
      <c r="A868" s="8" t="str">
        <f t="shared" si="5"/>
        <v/>
      </c>
      <c r="B868" s="15"/>
      <c r="C868" s="8"/>
      <c r="D868" s="6"/>
      <c r="E868" s="6"/>
      <c r="F868" s="12"/>
      <c r="G868" s="7"/>
      <c r="H868" s="6"/>
      <c r="I868" s="6"/>
      <c r="J868" s="6"/>
      <c r="K868" s="6"/>
      <c r="L868" s="6"/>
      <c r="M868" s="6"/>
      <c r="N868" s="6"/>
      <c r="O868" s="6"/>
      <c r="P868" s="6"/>
      <c r="Q868" s="230"/>
    </row>
    <row r="869" spans="1:17" x14ac:dyDescent="0.2">
      <c r="A869" s="8" t="str">
        <f t="shared" si="5"/>
        <v/>
      </c>
      <c r="B869" s="15"/>
      <c r="C869" s="8"/>
      <c r="D869" s="6"/>
      <c r="E869" s="6"/>
      <c r="F869" s="12"/>
      <c r="G869" s="7"/>
      <c r="H869" s="6"/>
      <c r="I869" s="6"/>
      <c r="J869" s="6"/>
      <c r="K869" s="6"/>
      <c r="L869" s="6"/>
      <c r="M869" s="6"/>
      <c r="N869" s="6"/>
      <c r="O869" s="6"/>
      <c r="P869" s="6"/>
      <c r="Q869" s="230"/>
    </row>
    <row r="870" spans="1:17" x14ac:dyDescent="0.2">
      <c r="A870" s="8" t="str">
        <f t="shared" si="5"/>
        <v/>
      </c>
      <c r="B870" s="15"/>
      <c r="C870" s="8"/>
      <c r="D870" s="6"/>
      <c r="E870" s="6"/>
      <c r="F870" s="12"/>
      <c r="G870" s="7"/>
      <c r="H870" s="6"/>
      <c r="I870" s="6"/>
      <c r="J870" s="6"/>
      <c r="K870" s="6"/>
      <c r="L870" s="6"/>
      <c r="M870" s="6"/>
      <c r="N870" s="6"/>
      <c r="O870" s="6"/>
      <c r="P870" s="6"/>
      <c r="Q870" s="230"/>
    </row>
    <row r="871" spans="1:17" x14ac:dyDescent="0.2">
      <c r="A871" s="8" t="str">
        <f t="shared" si="5"/>
        <v/>
      </c>
      <c r="B871" s="15"/>
      <c r="C871" s="8"/>
      <c r="D871" s="6"/>
      <c r="E871" s="6"/>
      <c r="F871" s="12"/>
      <c r="G871" s="7"/>
      <c r="H871" s="6"/>
      <c r="I871" s="6"/>
      <c r="J871" s="6"/>
      <c r="K871" s="6"/>
      <c r="L871" s="6"/>
      <c r="M871" s="6"/>
      <c r="N871" s="6"/>
      <c r="O871" s="6"/>
      <c r="P871" s="6"/>
      <c r="Q871" s="230"/>
    </row>
    <row r="872" spans="1:17" x14ac:dyDescent="0.2">
      <c r="A872" s="8" t="str">
        <f t="shared" si="5"/>
        <v/>
      </c>
      <c r="B872" s="15"/>
      <c r="C872" s="8"/>
      <c r="D872" s="6"/>
      <c r="E872" s="6"/>
      <c r="F872" s="12"/>
      <c r="G872" s="7"/>
      <c r="H872" s="6"/>
      <c r="I872" s="6"/>
      <c r="J872" s="6"/>
      <c r="K872" s="6"/>
      <c r="L872" s="6"/>
      <c r="M872" s="6"/>
      <c r="N872" s="6"/>
      <c r="O872" s="6"/>
      <c r="P872" s="6"/>
      <c r="Q872" s="230"/>
    </row>
    <row r="873" spans="1:17" x14ac:dyDescent="0.2">
      <c r="A873" s="8" t="str">
        <f t="shared" si="5"/>
        <v/>
      </c>
      <c r="B873" s="15"/>
      <c r="C873" s="8"/>
      <c r="D873" s="6"/>
      <c r="E873" s="6"/>
      <c r="F873" s="12"/>
      <c r="G873" s="7"/>
      <c r="H873" s="6"/>
      <c r="I873" s="6"/>
      <c r="J873" s="6"/>
      <c r="K873" s="6"/>
      <c r="L873" s="6"/>
      <c r="M873" s="6"/>
      <c r="N873" s="6"/>
      <c r="O873" s="6"/>
      <c r="P873" s="6"/>
      <c r="Q873" s="230"/>
    </row>
    <row r="874" spans="1:17" x14ac:dyDescent="0.2">
      <c r="A874" s="8" t="str">
        <f t="shared" si="5"/>
        <v/>
      </c>
      <c r="B874" s="15"/>
      <c r="C874" s="8"/>
      <c r="D874" s="6"/>
      <c r="E874" s="6"/>
      <c r="F874" s="12"/>
      <c r="G874" s="7"/>
      <c r="H874" s="6"/>
      <c r="I874" s="6"/>
      <c r="J874" s="6"/>
      <c r="K874" s="6"/>
      <c r="L874" s="6"/>
      <c r="M874" s="6"/>
      <c r="N874" s="6"/>
      <c r="O874" s="6"/>
      <c r="P874" s="6"/>
      <c r="Q874" s="230"/>
    </row>
    <row r="875" spans="1:17" x14ac:dyDescent="0.2">
      <c r="A875" s="8" t="str">
        <f t="shared" si="5"/>
        <v/>
      </c>
      <c r="B875" s="15"/>
      <c r="C875" s="8"/>
      <c r="D875" s="6"/>
      <c r="E875" s="6"/>
      <c r="F875" s="12"/>
      <c r="G875" s="7"/>
      <c r="H875" s="6"/>
      <c r="I875" s="6"/>
      <c r="J875" s="6"/>
      <c r="K875" s="6"/>
      <c r="L875" s="6"/>
      <c r="M875" s="6"/>
      <c r="N875" s="6"/>
      <c r="O875" s="6"/>
      <c r="P875" s="6"/>
      <c r="Q875" s="230"/>
    </row>
    <row r="876" spans="1:17" x14ac:dyDescent="0.2">
      <c r="A876" s="8" t="str">
        <f t="shared" si="5"/>
        <v/>
      </c>
      <c r="B876" s="15"/>
      <c r="C876" s="8"/>
      <c r="D876" s="6"/>
      <c r="E876" s="6"/>
      <c r="F876" s="12"/>
      <c r="G876" s="7"/>
      <c r="H876" s="6"/>
      <c r="I876" s="6"/>
      <c r="J876" s="6"/>
      <c r="K876" s="6"/>
      <c r="L876" s="6"/>
      <c r="M876" s="6"/>
      <c r="N876" s="6"/>
      <c r="O876" s="6"/>
      <c r="P876" s="6"/>
      <c r="Q876" s="230"/>
    </row>
    <row r="877" spans="1:17" x14ac:dyDescent="0.2">
      <c r="A877" s="8" t="str">
        <f t="shared" si="5"/>
        <v/>
      </c>
      <c r="B877" s="15"/>
      <c r="C877" s="8"/>
      <c r="D877" s="6"/>
      <c r="E877" s="6"/>
      <c r="F877" s="12"/>
      <c r="G877" s="7"/>
      <c r="H877" s="6"/>
      <c r="I877" s="6"/>
      <c r="J877" s="6"/>
      <c r="K877" s="6"/>
      <c r="L877" s="6"/>
      <c r="M877" s="6"/>
      <c r="N877" s="6"/>
      <c r="O877" s="6"/>
      <c r="P877" s="6"/>
      <c r="Q877" s="230"/>
    </row>
    <row r="878" spans="1:17" x14ac:dyDescent="0.2">
      <c r="A878" s="8" t="str">
        <f t="shared" si="5"/>
        <v/>
      </c>
      <c r="B878" s="15"/>
      <c r="C878" s="8"/>
      <c r="D878" s="6"/>
      <c r="E878" s="6"/>
      <c r="F878" s="12"/>
      <c r="G878" s="7"/>
      <c r="H878" s="6"/>
      <c r="I878" s="6"/>
      <c r="J878" s="6"/>
      <c r="K878" s="6"/>
      <c r="L878" s="6"/>
      <c r="M878" s="6"/>
      <c r="N878" s="6"/>
      <c r="O878" s="6"/>
      <c r="P878" s="6"/>
      <c r="Q878" s="230"/>
    </row>
    <row r="879" spans="1:17" x14ac:dyDescent="0.2">
      <c r="A879" s="8" t="str">
        <f t="shared" si="5"/>
        <v/>
      </c>
      <c r="B879" s="15"/>
      <c r="C879" s="8"/>
      <c r="D879" s="6"/>
      <c r="E879" s="6"/>
      <c r="F879" s="12"/>
      <c r="G879" s="7"/>
      <c r="H879" s="6"/>
      <c r="I879" s="6"/>
      <c r="J879" s="6"/>
      <c r="K879" s="6"/>
      <c r="L879" s="6"/>
      <c r="M879" s="6"/>
      <c r="N879" s="6"/>
      <c r="O879" s="6"/>
      <c r="P879" s="6"/>
      <c r="Q879" s="230"/>
    </row>
    <row r="880" spans="1:17" x14ac:dyDescent="0.2">
      <c r="A880" s="8" t="str">
        <f t="shared" si="5"/>
        <v/>
      </c>
      <c r="B880" s="15"/>
      <c r="C880" s="8"/>
      <c r="D880" s="6"/>
      <c r="E880" s="6"/>
      <c r="F880" s="12"/>
      <c r="G880" s="7"/>
      <c r="H880" s="6"/>
      <c r="I880" s="6"/>
      <c r="J880" s="6"/>
      <c r="K880" s="6"/>
      <c r="L880" s="6"/>
      <c r="M880" s="6"/>
      <c r="N880" s="6"/>
      <c r="O880" s="6"/>
      <c r="P880" s="6"/>
      <c r="Q880" s="230"/>
    </row>
    <row r="881" spans="1:17" x14ac:dyDescent="0.2">
      <c r="A881" s="8" t="str">
        <f t="shared" si="5"/>
        <v/>
      </c>
      <c r="B881" s="15"/>
      <c r="C881" s="8"/>
      <c r="D881" s="6"/>
      <c r="E881" s="6"/>
      <c r="F881" s="12"/>
      <c r="G881" s="7"/>
      <c r="H881" s="6"/>
      <c r="I881" s="6"/>
      <c r="J881" s="6"/>
      <c r="K881" s="6"/>
      <c r="L881" s="6"/>
      <c r="M881" s="6"/>
      <c r="N881" s="6"/>
      <c r="O881" s="6"/>
      <c r="P881" s="6"/>
      <c r="Q881" s="230"/>
    </row>
    <row r="882" spans="1:17" x14ac:dyDescent="0.2">
      <c r="A882" s="8" t="str">
        <f t="shared" si="5"/>
        <v/>
      </c>
      <c r="B882" s="15"/>
      <c r="C882" s="8"/>
      <c r="D882" s="6"/>
      <c r="E882" s="6"/>
      <c r="F882" s="12"/>
      <c r="G882" s="7"/>
      <c r="H882" s="6"/>
      <c r="I882" s="6"/>
      <c r="J882" s="6"/>
      <c r="K882" s="6"/>
      <c r="L882" s="6"/>
      <c r="M882" s="6"/>
      <c r="N882" s="6"/>
      <c r="O882" s="6"/>
      <c r="P882" s="6"/>
      <c r="Q882" s="230"/>
    </row>
    <row r="883" spans="1:17" x14ac:dyDescent="0.2">
      <c r="A883" s="8" t="str">
        <f t="shared" si="5"/>
        <v/>
      </c>
      <c r="B883" s="15"/>
      <c r="C883" s="8"/>
      <c r="D883" s="6"/>
      <c r="E883" s="6"/>
      <c r="F883" s="12"/>
      <c r="G883" s="7"/>
      <c r="H883" s="6"/>
      <c r="I883" s="6"/>
      <c r="J883" s="6"/>
      <c r="K883" s="6"/>
      <c r="L883" s="6"/>
      <c r="M883" s="6"/>
      <c r="N883" s="6"/>
      <c r="O883" s="6"/>
      <c r="P883" s="6"/>
      <c r="Q883" s="230"/>
    </row>
    <row r="884" spans="1:17" x14ac:dyDescent="0.2">
      <c r="A884" s="8" t="str">
        <f t="shared" si="5"/>
        <v/>
      </c>
      <c r="B884" s="15"/>
      <c r="C884" s="8"/>
      <c r="D884" s="6"/>
      <c r="E884" s="6"/>
      <c r="F884" s="12"/>
      <c r="G884" s="7"/>
      <c r="H884" s="6"/>
      <c r="I884" s="6"/>
      <c r="J884" s="6"/>
      <c r="K884" s="6"/>
      <c r="L884" s="6"/>
      <c r="M884" s="6"/>
      <c r="N884" s="6"/>
      <c r="O884" s="6"/>
      <c r="P884" s="6"/>
      <c r="Q884" s="230"/>
    </row>
    <row r="885" spans="1:17" x14ac:dyDescent="0.2">
      <c r="A885" s="8" t="str">
        <f t="shared" si="5"/>
        <v/>
      </c>
      <c r="B885" s="15"/>
      <c r="C885" s="8"/>
      <c r="D885" s="6"/>
      <c r="E885" s="6"/>
      <c r="F885" s="12"/>
      <c r="G885" s="7"/>
      <c r="H885" s="6"/>
      <c r="I885" s="6"/>
      <c r="J885" s="6"/>
      <c r="K885" s="6"/>
      <c r="L885" s="6"/>
      <c r="M885" s="6"/>
      <c r="N885" s="6"/>
      <c r="O885" s="6"/>
      <c r="P885" s="6"/>
      <c r="Q885" s="230"/>
    </row>
    <row r="886" spans="1:17" x14ac:dyDescent="0.2">
      <c r="A886" s="8" t="str">
        <f t="shared" si="5"/>
        <v/>
      </c>
      <c r="B886" s="15"/>
      <c r="C886" s="8"/>
      <c r="D886" s="6"/>
      <c r="E886" s="6"/>
      <c r="F886" s="12"/>
      <c r="G886" s="7"/>
      <c r="H886" s="6"/>
      <c r="I886" s="6"/>
      <c r="J886" s="6"/>
      <c r="K886" s="6"/>
      <c r="L886" s="6"/>
      <c r="M886" s="6"/>
      <c r="N886" s="6"/>
      <c r="O886" s="6"/>
      <c r="P886" s="6"/>
      <c r="Q886" s="230"/>
    </row>
    <row r="887" spans="1:17" x14ac:dyDescent="0.2">
      <c r="A887" s="8" t="str">
        <f t="shared" si="5"/>
        <v/>
      </c>
      <c r="B887" s="15"/>
      <c r="C887" s="8"/>
      <c r="D887" s="6"/>
      <c r="E887" s="6"/>
      <c r="F887" s="12"/>
      <c r="G887" s="7"/>
      <c r="H887" s="6"/>
      <c r="I887" s="6"/>
      <c r="J887" s="6"/>
      <c r="K887" s="6"/>
      <c r="L887" s="6"/>
      <c r="M887" s="6"/>
      <c r="N887" s="6"/>
      <c r="O887" s="6"/>
      <c r="P887" s="6"/>
      <c r="Q887" s="230"/>
    </row>
    <row r="888" spans="1:17" x14ac:dyDescent="0.2">
      <c r="A888" s="8" t="str">
        <f t="shared" si="5"/>
        <v/>
      </c>
      <c r="B888" s="15"/>
      <c r="C888" s="8"/>
      <c r="D888" s="6"/>
      <c r="E888" s="6"/>
      <c r="F888" s="12"/>
      <c r="G888" s="7"/>
      <c r="H888" s="6"/>
      <c r="I888" s="6"/>
      <c r="J888" s="6"/>
      <c r="K888" s="6"/>
      <c r="L888" s="6"/>
      <c r="M888" s="6"/>
      <c r="N888" s="6"/>
      <c r="O888" s="6"/>
      <c r="P888" s="6"/>
      <c r="Q888" s="230"/>
    </row>
    <row r="889" spans="1:17" x14ac:dyDescent="0.2">
      <c r="A889" s="8" t="str">
        <f t="shared" si="5"/>
        <v/>
      </c>
      <c r="B889" s="15"/>
      <c r="C889" s="8"/>
      <c r="D889" s="6"/>
      <c r="E889" s="6"/>
      <c r="F889" s="12"/>
      <c r="G889" s="7"/>
      <c r="H889" s="6"/>
      <c r="I889" s="6"/>
      <c r="J889" s="6"/>
      <c r="K889" s="6"/>
      <c r="L889" s="6"/>
      <c r="M889" s="6"/>
      <c r="N889" s="6"/>
      <c r="O889" s="6"/>
      <c r="P889" s="6"/>
      <c r="Q889" s="230"/>
    </row>
    <row r="890" spans="1:17" x14ac:dyDescent="0.2">
      <c r="A890" s="8" t="str">
        <f t="shared" si="5"/>
        <v/>
      </c>
      <c r="B890" s="15"/>
      <c r="C890" s="8"/>
      <c r="D890" s="6"/>
      <c r="E890" s="6"/>
      <c r="F890" s="12"/>
      <c r="G890" s="7"/>
      <c r="H890" s="6"/>
      <c r="I890" s="6"/>
      <c r="J890" s="6"/>
      <c r="K890" s="6"/>
      <c r="L890" s="6"/>
      <c r="M890" s="6"/>
      <c r="N890" s="6"/>
      <c r="O890" s="6"/>
      <c r="P890" s="6"/>
      <c r="Q890" s="230"/>
    </row>
    <row r="891" spans="1:17" x14ac:dyDescent="0.2">
      <c r="A891" s="8" t="str">
        <f t="shared" si="5"/>
        <v/>
      </c>
      <c r="B891" s="15"/>
      <c r="C891" s="8"/>
      <c r="D891" s="6"/>
      <c r="E891" s="6"/>
      <c r="F891" s="12"/>
      <c r="G891" s="7"/>
      <c r="H891" s="6"/>
      <c r="I891" s="6"/>
      <c r="J891" s="6"/>
      <c r="K891" s="6"/>
      <c r="L891" s="6"/>
      <c r="M891" s="6"/>
      <c r="N891" s="6"/>
      <c r="O891" s="6"/>
      <c r="P891" s="6"/>
      <c r="Q891" s="230"/>
    </row>
    <row r="892" spans="1:17" x14ac:dyDescent="0.2">
      <c r="A892" s="8" t="str">
        <f t="shared" si="5"/>
        <v/>
      </c>
      <c r="B892" s="15"/>
      <c r="C892" s="8"/>
      <c r="D892" s="6"/>
      <c r="E892" s="6"/>
      <c r="F892" s="12"/>
      <c r="G892" s="7"/>
      <c r="H892" s="6"/>
      <c r="I892" s="6"/>
      <c r="J892" s="6"/>
      <c r="K892" s="6"/>
      <c r="L892" s="6"/>
      <c r="M892" s="6"/>
      <c r="N892" s="6"/>
      <c r="O892" s="6"/>
      <c r="P892" s="6"/>
      <c r="Q892" s="230"/>
    </row>
    <row r="893" spans="1:17" x14ac:dyDescent="0.2">
      <c r="A893" s="8" t="str">
        <f t="shared" si="5"/>
        <v/>
      </c>
      <c r="B893" s="15"/>
      <c r="C893" s="8"/>
      <c r="D893" s="6"/>
      <c r="E893" s="6"/>
      <c r="F893" s="12"/>
      <c r="G893" s="7"/>
      <c r="H893" s="6"/>
      <c r="I893" s="6"/>
      <c r="J893" s="6"/>
      <c r="K893" s="6"/>
      <c r="L893" s="6"/>
      <c r="M893" s="6"/>
      <c r="N893" s="6"/>
      <c r="O893" s="6"/>
      <c r="P893" s="6"/>
      <c r="Q893" s="230"/>
    </row>
    <row r="894" spans="1:17" x14ac:dyDescent="0.2">
      <c r="A894" s="8" t="str">
        <f t="shared" si="5"/>
        <v/>
      </c>
      <c r="B894" s="15"/>
      <c r="C894" s="8"/>
      <c r="D894" s="6"/>
      <c r="E894" s="6"/>
      <c r="F894" s="12"/>
      <c r="G894" s="7"/>
      <c r="H894" s="6"/>
      <c r="I894" s="6"/>
      <c r="J894" s="6"/>
      <c r="K894" s="6"/>
      <c r="L894" s="6"/>
      <c r="M894" s="6"/>
      <c r="N894" s="6"/>
      <c r="O894" s="6"/>
      <c r="P894" s="6"/>
      <c r="Q894" s="230"/>
    </row>
    <row r="895" spans="1:17" x14ac:dyDescent="0.2">
      <c r="A895" s="8" t="str">
        <f t="shared" si="5"/>
        <v/>
      </c>
      <c r="B895" s="15"/>
      <c r="C895" s="8"/>
      <c r="D895" s="6"/>
      <c r="E895" s="6"/>
      <c r="F895" s="12"/>
      <c r="G895" s="7"/>
      <c r="H895" s="6"/>
      <c r="I895" s="6"/>
      <c r="J895" s="6"/>
      <c r="K895" s="6"/>
      <c r="L895" s="6"/>
      <c r="M895" s="6"/>
      <c r="N895" s="6"/>
      <c r="O895" s="6"/>
      <c r="P895" s="6"/>
      <c r="Q895" s="230"/>
    </row>
    <row r="896" spans="1:17" x14ac:dyDescent="0.2">
      <c r="A896" s="8" t="str">
        <f t="shared" si="5"/>
        <v/>
      </c>
      <c r="B896" s="15"/>
      <c r="C896" s="8"/>
      <c r="D896" s="6"/>
      <c r="E896" s="6"/>
      <c r="F896" s="12"/>
      <c r="G896" s="7"/>
      <c r="H896" s="6"/>
      <c r="I896" s="6"/>
      <c r="J896" s="6"/>
      <c r="K896" s="6"/>
      <c r="L896" s="6"/>
      <c r="M896" s="6"/>
      <c r="N896" s="6"/>
      <c r="O896" s="6"/>
      <c r="P896" s="6"/>
      <c r="Q896" s="230"/>
    </row>
    <row r="897" spans="1:17" x14ac:dyDescent="0.2">
      <c r="A897" s="8" t="str">
        <f t="shared" si="5"/>
        <v/>
      </c>
      <c r="B897" s="15"/>
      <c r="C897" s="8"/>
      <c r="D897" s="6"/>
      <c r="E897" s="6"/>
      <c r="F897" s="12"/>
      <c r="G897" s="7"/>
      <c r="H897" s="6"/>
      <c r="I897" s="6"/>
      <c r="J897" s="6"/>
      <c r="K897" s="6"/>
      <c r="L897" s="6"/>
      <c r="M897" s="6"/>
      <c r="N897" s="6"/>
      <c r="O897" s="6"/>
      <c r="P897" s="6"/>
      <c r="Q897" s="230"/>
    </row>
    <row r="898" spans="1:17" x14ac:dyDescent="0.2">
      <c r="A898" s="8" t="str">
        <f t="shared" si="5"/>
        <v/>
      </c>
      <c r="B898" s="15"/>
      <c r="C898" s="8"/>
      <c r="D898" s="6"/>
      <c r="E898" s="6"/>
      <c r="F898" s="12"/>
      <c r="G898" s="7"/>
      <c r="H898" s="6"/>
      <c r="I898" s="6"/>
      <c r="J898" s="6"/>
      <c r="K898" s="6"/>
      <c r="L898" s="6"/>
      <c r="M898" s="6"/>
      <c r="N898" s="6"/>
      <c r="O898" s="6"/>
      <c r="P898" s="6"/>
      <c r="Q898" s="230"/>
    </row>
    <row r="899" spans="1:17" x14ac:dyDescent="0.2">
      <c r="A899" s="8" t="str">
        <f t="shared" si="5"/>
        <v/>
      </c>
      <c r="B899" s="15"/>
      <c r="C899" s="8"/>
      <c r="D899" s="6"/>
      <c r="E899" s="6"/>
      <c r="F899" s="12"/>
      <c r="G899" s="7"/>
      <c r="H899" s="6"/>
      <c r="I899" s="6"/>
      <c r="J899" s="6"/>
      <c r="K899" s="6"/>
      <c r="L899" s="6"/>
      <c r="M899" s="6"/>
      <c r="N899" s="6"/>
      <c r="O899" s="6"/>
      <c r="P899" s="6"/>
      <c r="Q899" s="230"/>
    </row>
    <row r="900" spans="1:17" x14ac:dyDescent="0.2">
      <c r="A900" s="8" t="str">
        <f t="shared" si="5"/>
        <v/>
      </c>
      <c r="B900" s="15"/>
      <c r="C900" s="8"/>
      <c r="D900" s="6"/>
      <c r="E900" s="6"/>
      <c r="F900" s="12"/>
      <c r="G900" s="7"/>
      <c r="H900" s="6"/>
      <c r="I900" s="6"/>
      <c r="J900" s="6"/>
      <c r="K900" s="6"/>
      <c r="L900" s="6"/>
      <c r="M900" s="6"/>
      <c r="N900" s="6"/>
      <c r="O900" s="6"/>
      <c r="P900" s="6"/>
      <c r="Q900" s="230"/>
    </row>
    <row r="901" spans="1:17" x14ac:dyDescent="0.2">
      <c r="A901" s="8" t="str">
        <f t="shared" si="5"/>
        <v/>
      </c>
      <c r="B901" s="15"/>
      <c r="C901" s="8"/>
      <c r="D901" s="6"/>
      <c r="E901" s="6"/>
      <c r="F901" s="12"/>
      <c r="G901" s="7"/>
      <c r="H901" s="6"/>
      <c r="I901" s="6"/>
      <c r="J901" s="6"/>
      <c r="K901" s="6"/>
      <c r="L901" s="6"/>
      <c r="M901" s="6"/>
      <c r="N901" s="6"/>
      <c r="O901" s="6"/>
      <c r="P901" s="6"/>
      <c r="Q901" s="230"/>
    </row>
    <row r="902" spans="1:17" x14ac:dyDescent="0.2">
      <c r="A902" s="8" t="str">
        <f t="shared" si="5"/>
        <v/>
      </c>
      <c r="B902" s="15"/>
      <c r="C902" s="8"/>
      <c r="D902" s="6"/>
      <c r="E902" s="6"/>
      <c r="F902" s="12"/>
      <c r="G902" s="7"/>
      <c r="H902" s="6"/>
      <c r="I902" s="6"/>
      <c r="J902" s="6"/>
      <c r="K902" s="6"/>
      <c r="L902" s="6"/>
      <c r="M902" s="6"/>
      <c r="N902" s="6"/>
      <c r="O902" s="6"/>
      <c r="P902" s="6"/>
      <c r="Q902" s="230"/>
    </row>
    <row r="903" spans="1:17" x14ac:dyDescent="0.2">
      <c r="A903" s="8" t="str">
        <f t="shared" si="5"/>
        <v/>
      </c>
      <c r="B903" s="15"/>
      <c r="C903" s="8"/>
      <c r="D903" s="6"/>
      <c r="E903" s="6"/>
      <c r="F903" s="12"/>
      <c r="G903" s="7"/>
      <c r="H903" s="6"/>
      <c r="I903" s="6"/>
      <c r="J903" s="6"/>
      <c r="K903" s="6"/>
      <c r="L903" s="6"/>
      <c r="M903" s="6"/>
      <c r="N903" s="6"/>
      <c r="O903" s="6"/>
      <c r="P903" s="6"/>
      <c r="Q903" s="230"/>
    </row>
    <row r="904" spans="1:17" x14ac:dyDescent="0.2">
      <c r="A904" s="8" t="str">
        <f t="shared" si="5"/>
        <v/>
      </c>
      <c r="B904" s="15"/>
      <c r="C904" s="8"/>
      <c r="D904" s="6"/>
      <c r="E904" s="6"/>
      <c r="F904" s="12"/>
      <c r="G904" s="7"/>
      <c r="H904" s="6"/>
      <c r="I904" s="6"/>
      <c r="J904" s="6"/>
      <c r="K904" s="6"/>
      <c r="L904" s="6"/>
      <c r="M904" s="6"/>
      <c r="N904" s="6"/>
      <c r="O904" s="6"/>
      <c r="P904" s="6"/>
      <c r="Q904" s="230"/>
    </row>
    <row r="905" spans="1:17" x14ac:dyDescent="0.2">
      <c r="A905" s="8" t="str">
        <f t="shared" si="5"/>
        <v/>
      </c>
      <c r="B905" s="15"/>
      <c r="C905" s="8"/>
      <c r="D905" s="6"/>
      <c r="E905" s="6"/>
      <c r="F905" s="12"/>
      <c r="G905" s="7"/>
      <c r="H905" s="6"/>
      <c r="I905" s="6"/>
      <c r="J905" s="6"/>
      <c r="K905" s="6"/>
      <c r="L905" s="6"/>
      <c r="M905" s="6"/>
      <c r="N905" s="6"/>
      <c r="O905" s="6"/>
      <c r="P905" s="6"/>
      <c r="Q905" s="230"/>
    </row>
    <row r="906" spans="1:17" x14ac:dyDescent="0.2">
      <c r="A906" s="8" t="str">
        <f t="shared" si="5"/>
        <v/>
      </c>
      <c r="B906" s="15"/>
      <c r="C906" s="8"/>
      <c r="D906" s="6"/>
      <c r="E906" s="6"/>
      <c r="F906" s="12"/>
      <c r="G906" s="7"/>
      <c r="H906" s="6"/>
      <c r="I906" s="6"/>
      <c r="J906" s="6"/>
      <c r="K906" s="6"/>
      <c r="L906" s="6"/>
      <c r="M906" s="6"/>
      <c r="N906" s="6"/>
      <c r="O906" s="6"/>
      <c r="P906" s="6"/>
      <c r="Q906" s="230"/>
    </row>
    <row r="907" spans="1:17" x14ac:dyDescent="0.2">
      <c r="A907" s="8" t="str">
        <f t="shared" si="5"/>
        <v/>
      </c>
      <c r="B907" s="15"/>
      <c r="C907" s="8"/>
      <c r="D907" s="6"/>
      <c r="E907" s="6"/>
      <c r="F907" s="12"/>
      <c r="G907" s="7"/>
      <c r="H907" s="6"/>
      <c r="I907" s="6"/>
      <c r="J907" s="6"/>
      <c r="K907" s="6"/>
      <c r="L907" s="6"/>
      <c r="M907" s="6"/>
      <c r="N907" s="6"/>
      <c r="O907" s="6"/>
      <c r="P907" s="6"/>
      <c r="Q907" s="230"/>
    </row>
    <row r="908" spans="1:17" x14ac:dyDescent="0.2">
      <c r="A908" s="8" t="str">
        <f t="shared" si="5"/>
        <v/>
      </c>
      <c r="B908" s="15"/>
      <c r="C908" s="8"/>
      <c r="D908" s="6"/>
      <c r="E908" s="6"/>
      <c r="F908" s="12"/>
      <c r="G908" s="7"/>
      <c r="H908" s="6"/>
      <c r="I908" s="6"/>
      <c r="J908" s="6"/>
      <c r="K908" s="6"/>
      <c r="L908" s="6"/>
      <c r="M908" s="6"/>
      <c r="N908" s="6"/>
      <c r="O908" s="6"/>
      <c r="P908" s="6"/>
      <c r="Q908" s="230"/>
    </row>
    <row r="909" spans="1:17" x14ac:dyDescent="0.2">
      <c r="A909" s="8" t="str">
        <f t="shared" si="5"/>
        <v/>
      </c>
      <c r="B909" s="15"/>
      <c r="C909" s="8"/>
      <c r="D909" s="6"/>
      <c r="E909" s="6"/>
      <c r="F909" s="12"/>
      <c r="G909" s="7"/>
      <c r="H909" s="6"/>
      <c r="I909" s="6"/>
      <c r="J909" s="6"/>
      <c r="K909" s="6"/>
      <c r="L909" s="6"/>
      <c r="M909" s="6"/>
      <c r="N909" s="6"/>
      <c r="O909" s="6"/>
      <c r="P909" s="6"/>
      <c r="Q909" s="230"/>
    </row>
    <row r="910" spans="1:17" x14ac:dyDescent="0.2">
      <c r="A910" s="8" t="str">
        <f t="shared" si="5"/>
        <v/>
      </c>
      <c r="B910" s="15"/>
      <c r="C910" s="8"/>
      <c r="D910" s="6"/>
      <c r="E910" s="6"/>
      <c r="F910" s="12"/>
      <c r="G910" s="7"/>
      <c r="H910" s="6"/>
      <c r="I910" s="6"/>
      <c r="J910" s="6"/>
      <c r="K910" s="6"/>
      <c r="L910" s="6"/>
      <c r="M910" s="6"/>
      <c r="N910" s="6"/>
      <c r="O910" s="6"/>
      <c r="P910" s="6"/>
      <c r="Q910" s="230"/>
    </row>
    <row r="911" spans="1:17" x14ac:dyDescent="0.2">
      <c r="A911" s="8" t="str">
        <f t="shared" si="5"/>
        <v/>
      </c>
      <c r="B911" s="15"/>
      <c r="C911" s="8"/>
      <c r="D911" s="6"/>
      <c r="E911" s="6"/>
      <c r="F911" s="12"/>
      <c r="G911" s="7"/>
      <c r="H911" s="6"/>
      <c r="I911" s="6"/>
      <c r="J911" s="6"/>
      <c r="K911" s="6"/>
      <c r="L911" s="6"/>
      <c r="M911" s="6"/>
      <c r="N911" s="6"/>
      <c r="O911" s="6"/>
      <c r="P911" s="6"/>
      <c r="Q911" s="230"/>
    </row>
    <row r="912" spans="1:17" x14ac:dyDescent="0.2">
      <c r="A912" s="8" t="str">
        <f t="shared" si="5"/>
        <v/>
      </c>
      <c r="B912" s="15"/>
      <c r="C912" s="8"/>
      <c r="D912" s="6"/>
      <c r="E912" s="6"/>
      <c r="F912" s="12"/>
      <c r="G912" s="7"/>
      <c r="H912" s="6"/>
      <c r="I912" s="6"/>
      <c r="J912" s="6"/>
      <c r="K912" s="6"/>
      <c r="L912" s="6"/>
      <c r="M912" s="6"/>
      <c r="N912" s="6"/>
      <c r="O912" s="6"/>
      <c r="P912" s="6"/>
      <c r="Q912" s="230"/>
    </row>
    <row r="913" spans="1:17" x14ac:dyDescent="0.2">
      <c r="A913" s="8" t="str">
        <f t="shared" si="5"/>
        <v/>
      </c>
      <c r="B913" s="15"/>
      <c r="C913" s="8"/>
      <c r="D913" s="6"/>
      <c r="E913" s="6"/>
      <c r="F913" s="12"/>
      <c r="G913" s="7"/>
      <c r="H913" s="6"/>
      <c r="I913" s="6"/>
      <c r="J913" s="6"/>
      <c r="K913" s="6"/>
      <c r="L913" s="6"/>
      <c r="M913" s="6"/>
      <c r="N913" s="6"/>
      <c r="O913" s="6"/>
      <c r="P913" s="6"/>
      <c r="Q913" s="230"/>
    </row>
    <row r="914" spans="1:17" x14ac:dyDescent="0.2">
      <c r="A914" s="8" t="str">
        <f t="shared" si="5"/>
        <v/>
      </c>
      <c r="B914" s="15"/>
      <c r="C914" s="8"/>
      <c r="D914" s="6"/>
      <c r="E914" s="6"/>
      <c r="F914" s="12"/>
      <c r="G914" s="7"/>
      <c r="H914" s="6"/>
      <c r="I914" s="6"/>
      <c r="J914" s="6"/>
      <c r="K914" s="6"/>
      <c r="L914" s="6"/>
      <c r="M914" s="6"/>
      <c r="N914" s="6"/>
      <c r="O914" s="6"/>
      <c r="P914" s="6"/>
      <c r="Q914" s="230"/>
    </row>
    <row r="915" spans="1:17" x14ac:dyDescent="0.2">
      <c r="A915" s="8" t="str">
        <f t="shared" si="5"/>
        <v/>
      </c>
      <c r="B915" s="15"/>
      <c r="C915" s="8"/>
      <c r="D915" s="6"/>
      <c r="E915" s="6"/>
      <c r="F915" s="12"/>
      <c r="G915" s="7"/>
      <c r="H915" s="6"/>
      <c r="I915" s="6"/>
      <c r="J915" s="6"/>
      <c r="K915" s="6"/>
      <c r="L915" s="6"/>
      <c r="M915" s="6"/>
      <c r="N915" s="6"/>
      <c r="O915" s="6"/>
      <c r="P915" s="6"/>
      <c r="Q915" s="230"/>
    </row>
    <row r="916" spans="1:17" x14ac:dyDescent="0.2">
      <c r="A916" s="8" t="str">
        <f t="shared" si="5"/>
        <v/>
      </c>
      <c r="B916" s="15"/>
      <c r="C916" s="8"/>
      <c r="D916" s="6"/>
      <c r="E916" s="6"/>
      <c r="F916" s="12"/>
      <c r="G916" s="7"/>
      <c r="H916" s="6"/>
      <c r="I916" s="6"/>
      <c r="J916" s="6"/>
      <c r="K916" s="6"/>
      <c r="L916" s="6"/>
      <c r="M916" s="6"/>
      <c r="N916" s="6"/>
      <c r="O916" s="6"/>
      <c r="P916" s="6"/>
      <c r="Q916" s="230"/>
    </row>
    <row r="917" spans="1:17" x14ac:dyDescent="0.2">
      <c r="A917" s="8" t="str">
        <f t="shared" si="5"/>
        <v/>
      </c>
      <c r="B917" s="15"/>
      <c r="C917" s="8"/>
      <c r="D917" s="6"/>
      <c r="E917" s="6"/>
      <c r="F917" s="12"/>
      <c r="G917" s="7"/>
      <c r="H917" s="6"/>
      <c r="I917" s="6"/>
      <c r="J917" s="6"/>
      <c r="K917" s="6"/>
      <c r="L917" s="6"/>
      <c r="M917" s="6"/>
      <c r="N917" s="6"/>
      <c r="O917" s="6"/>
      <c r="P917" s="6"/>
      <c r="Q917" s="230"/>
    </row>
    <row r="918" spans="1:17" x14ac:dyDescent="0.2">
      <c r="A918" s="8" t="str">
        <f t="shared" ref="A918:A981" si="6">IF(LEN(B918)&gt;0,TEXT(ROW(B918)-3,"0000"),(IF(LEN(B919)&gt;0,"unesite ev. broj nabave i ostale podatke","")))</f>
        <v/>
      </c>
      <c r="B918" s="15"/>
      <c r="C918" s="8"/>
      <c r="D918" s="6"/>
      <c r="E918" s="6"/>
      <c r="F918" s="12"/>
      <c r="G918" s="7"/>
      <c r="H918" s="6"/>
      <c r="I918" s="6"/>
      <c r="J918" s="6"/>
      <c r="K918" s="6"/>
      <c r="L918" s="6"/>
      <c r="M918" s="6"/>
      <c r="N918" s="6"/>
      <c r="O918" s="6"/>
      <c r="P918" s="6"/>
      <c r="Q918" s="230"/>
    </row>
    <row r="919" spans="1:17" x14ac:dyDescent="0.2">
      <c r="A919" s="8" t="str">
        <f t="shared" si="6"/>
        <v/>
      </c>
      <c r="B919" s="15"/>
      <c r="C919" s="8"/>
      <c r="D919" s="6"/>
      <c r="E919" s="6"/>
      <c r="F919" s="12"/>
      <c r="G919" s="7"/>
      <c r="H919" s="6"/>
      <c r="I919" s="6"/>
      <c r="J919" s="6"/>
      <c r="K919" s="6"/>
      <c r="L919" s="6"/>
      <c r="M919" s="6"/>
      <c r="N919" s="6"/>
      <c r="O919" s="6"/>
      <c r="P919" s="6"/>
      <c r="Q919" s="230"/>
    </row>
    <row r="920" spans="1:17" x14ac:dyDescent="0.2">
      <c r="A920" s="8" t="str">
        <f t="shared" si="6"/>
        <v/>
      </c>
      <c r="B920" s="15"/>
      <c r="C920" s="8"/>
      <c r="D920" s="6"/>
      <c r="E920" s="6"/>
      <c r="F920" s="12"/>
      <c r="G920" s="7"/>
      <c r="H920" s="6"/>
      <c r="I920" s="6"/>
      <c r="J920" s="6"/>
      <c r="K920" s="6"/>
      <c r="L920" s="6"/>
      <c r="M920" s="6"/>
      <c r="N920" s="6"/>
      <c r="O920" s="6"/>
      <c r="P920" s="6"/>
      <c r="Q920" s="230"/>
    </row>
    <row r="921" spans="1:17" x14ac:dyDescent="0.2">
      <c r="A921" s="8" t="str">
        <f t="shared" si="6"/>
        <v/>
      </c>
      <c r="B921" s="15"/>
      <c r="C921" s="8"/>
      <c r="D921" s="6"/>
      <c r="E921" s="6"/>
      <c r="F921" s="12"/>
      <c r="G921" s="7"/>
      <c r="H921" s="6"/>
      <c r="I921" s="6"/>
      <c r="J921" s="6"/>
      <c r="K921" s="6"/>
      <c r="L921" s="6"/>
      <c r="M921" s="6"/>
      <c r="N921" s="6"/>
      <c r="O921" s="6"/>
      <c r="P921" s="6"/>
      <c r="Q921" s="230"/>
    </row>
    <row r="922" spans="1:17" x14ac:dyDescent="0.2">
      <c r="A922" s="8" t="str">
        <f t="shared" si="6"/>
        <v/>
      </c>
      <c r="B922" s="15"/>
      <c r="C922" s="8"/>
      <c r="D922" s="6"/>
      <c r="E922" s="6"/>
      <c r="F922" s="12"/>
      <c r="G922" s="7"/>
      <c r="H922" s="6"/>
      <c r="I922" s="6"/>
      <c r="J922" s="6"/>
      <c r="K922" s="6"/>
      <c r="L922" s="6"/>
      <c r="M922" s="6"/>
      <c r="N922" s="6"/>
      <c r="O922" s="6"/>
      <c r="P922" s="6"/>
      <c r="Q922" s="230"/>
    </row>
    <row r="923" spans="1:17" x14ac:dyDescent="0.2">
      <c r="A923" s="8" t="str">
        <f t="shared" si="6"/>
        <v/>
      </c>
      <c r="B923" s="15"/>
      <c r="C923" s="8"/>
      <c r="D923" s="6"/>
      <c r="E923" s="6"/>
      <c r="F923" s="12"/>
      <c r="G923" s="7"/>
      <c r="H923" s="6"/>
      <c r="I923" s="6"/>
      <c r="J923" s="6"/>
      <c r="K923" s="6"/>
      <c r="L923" s="6"/>
      <c r="M923" s="6"/>
      <c r="N923" s="6"/>
      <c r="O923" s="6"/>
      <c r="P923" s="6"/>
      <c r="Q923" s="230"/>
    </row>
    <row r="924" spans="1:17" x14ac:dyDescent="0.2">
      <c r="A924" s="8" t="str">
        <f t="shared" si="6"/>
        <v/>
      </c>
      <c r="B924" s="15"/>
      <c r="C924" s="8"/>
      <c r="D924" s="6"/>
      <c r="E924" s="6"/>
      <c r="F924" s="12"/>
      <c r="G924" s="7"/>
      <c r="H924" s="6"/>
      <c r="I924" s="6"/>
      <c r="J924" s="6"/>
      <c r="K924" s="6"/>
      <c r="L924" s="6"/>
      <c r="M924" s="6"/>
      <c r="N924" s="6"/>
      <c r="O924" s="6"/>
      <c r="P924" s="6"/>
      <c r="Q924" s="230"/>
    </row>
    <row r="925" spans="1:17" x14ac:dyDescent="0.2">
      <c r="A925" s="8" t="str">
        <f t="shared" si="6"/>
        <v/>
      </c>
      <c r="B925" s="15"/>
      <c r="C925" s="8"/>
      <c r="D925" s="6"/>
      <c r="E925" s="6"/>
      <c r="F925" s="12"/>
      <c r="G925" s="7"/>
      <c r="H925" s="6"/>
      <c r="I925" s="6"/>
      <c r="J925" s="6"/>
      <c r="K925" s="6"/>
      <c r="L925" s="6"/>
      <c r="M925" s="6"/>
      <c r="N925" s="6"/>
      <c r="O925" s="6"/>
      <c r="P925" s="6"/>
      <c r="Q925" s="230"/>
    </row>
    <row r="926" spans="1:17" x14ac:dyDescent="0.2">
      <c r="A926" s="8" t="str">
        <f t="shared" si="6"/>
        <v/>
      </c>
      <c r="B926" s="15"/>
      <c r="C926" s="8"/>
      <c r="D926" s="6"/>
      <c r="E926" s="6"/>
      <c r="F926" s="12"/>
      <c r="G926" s="7"/>
      <c r="H926" s="6"/>
      <c r="I926" s="6"/>
      <c r="J926" s="6"/>
      <c r="K926" s="6"/>
      <c r="L926" s="6"/>
      <c r="M926" s="6"/>
      <c r="N926" s="6"/>
      <c r="O926" s="6"/>
      <c r="P926" s="6"/>
      <c r="Q926" s="230"/>
    </row>
    <row r="927" spans="1:17" x14ac:dyDescent="0.2">
      <c r="A927" s="8" t="str">
        <f t="shared" si="6"/>
        <v/>
      </c>
      <c r="B927" s="15"/>
      <c r="C927" s="8"/>
      <c r="D927" s="6"/>
      <c r="E927" s="6"/>
      <c r="F927" s="12"/>
      <c r="G927" s="7"/>
      <c r="H927" s="6"/>
      <c r="I927" s="6"/>
      <c r="J927" s="6"/>
      <c r="K927" s="6"/>
      <c r="L927" s="6"/>
      <c r="M927" s="6"/>
      <c r="N927" s="6"/>
      <c r="O927" s="6"/>
      <c r="P927" s="6"/>
      <c r="Q927" s="230"/>
    </row>
    <row r="928" spans="1:17" x14ac:dyDescent="0.2">
      <c r="A928" s="8" t="str">
        <f t="shared" si="6"/>
        <v/>
      </c>
      <c r="B928" s="15"/>
      <c r="C928" s="8"/>
      <c r="D928" s="6"/>
      <c r="E928" s="6"/>
      <c r="F928" s="12"/>
      <c r="G928" s="7"/>
      <c r="H928" s="6"/>
      <c r="I928" s="6"/>
      <c r="J928" s="6"/>
      <c r="K928" s="6"/>
      <c r="L928" s="6"/>
      <c r="M928" s="6"/>
      <c r="N928" s="6"/>
      <c r="O928" s="6"/>
      <c r="P928" s="6"/>
      <c r="Q928" s="230"/>
    </row>
    <row r="929" spans="1:17" x14ac:dyDescent="0.2">
      <c r="A929" s="8" t="str">
        <f t="shared" si="6"/>
        <v/>
      </c>
      <c r="B929" s="15"/>
      <c r="C929" s="8"/>
      <c r="D929" s="6"/>
      <c r="E929" s="6"/>
      <c r="F929" s="12"/>
      <c r="G929" s="7"/>
      <c r="H929" s="6"/>
      <c r="I929" s="6"/>
      <c r="J929" s="6"/>
      <c r="K929" s="6"/>
      <c r="L929" s="6"/>
      <c r="M929" s="6"/>
      <c r="N929" s="6"/>
      <c r="O929" s="6"/>
      <c r="P929" s="6"/>
      <c r="Q929" s="230"/>
    </row>
    <row r="930" spans="1:17" x14ac:dyDescent="0.2">
      <c r="A930" s="8" t="str">
        <f t="shared" si="6"/>
        <v/>
      </c>
      <c r="B930" s="15"/>
      <c r="C930" s="8"/>
      <c r="D930" s="6"/>
      <c r="E930" s="6"/>
      <c r="F930" s="12"/>
      <c r="G930" s="7"/>
      <c r="H930" s="6"/>
      <c r="I930" s="6"/>
      <c r="J930" s="6"/>
      <c r="K930" s="6"/>
      <c r="L930" s="6"/>
      <c r="M930" s="6"/>
      <c r="N930" s="6"/>
      <c r="O930" s="6"/>
      <c r="P930" s="6"/>
      <c r="Q930" s="230"/>
    </row>
    <row r="931" spans="1:17" x14ac:dyDescent="0.2">
      <c r="A931" s="8" t="str">
        <f t="shared" si="6"/>
        <v/>
      </c>
      <c r="B931" s="15"/>
      <c r="C931" s="8"/>
      <c r="D931" s="6"/>
      <c r="E931" s="6"/>
      <c r="F931" s="12"/>
      <c r="G931" s="7"/>
      <c r="H931" s="6"/>
      <c r="I931" s="6"/>
      <c r="J931" s="6"/>
      <c r="K931" s="6"/>
      <c r="L931" s="6"/>
      <c r="M931" s="6"/>
      <c r="N931" s="6"/>
      <c r="O931" s="6"/>
      <c r="P931" s="6"/>
      <c r="Q931" s="230"/>
    </row>
    <row r="932" spans="1:17" x14ac:dyDescent="0.2">
      <c r="A932" s="8" t="str">
        <f t="shared" si="6"/>
        <v/>
      </c>
      <c r="B932" s="15"/>
      <c r="C932" s="8"/>
      <c r="D932" s="6"/>
      <c r="E932" s="6"/>
      <c r="F932" s="12"/>
      <c r="G932" s="7"/>
      <c r="H932" s="6"/>
      <c r="I932" s="6"/>
      <c r="J932" s="6"/>
      <c r="K932" s="6"/>
      <c r="L932" s="6"/>
      <c r="M932" s="6"/>
      <c r="N932" s="6"/>
      <c r="O932" s="6"/>
      <c r="P932" s="6"/>
      <c r="Q932" s="230"/>
    </row>
    <row r="933" spans="1:17" x14ac:dyDescent="0.2">
      <c r="A933" s="8" t="str">
        <f t="shared" si="6"/>
        <v/>
      </c>
      <c r="B933" s="15"/>
      <c r="C933" s="8"/>
      <c r="D933" s="6"/>
      <c r="E933" s="6"/>
      <c r="F933" s="12"/>
      <c r="G933" s="7"/>
      <c r="H933" s="6"/>
      <c r="I933" s="6"/>
      <c r="J933" s="6"/>
      <c r="K933" s="6"/>
      <c r="L933" s="6"/>
      <c r="M933" s="6"/>
      <c r="N933" s="6"/>
      <c r="O933" s="6"/>
      <c r="P933" s="6"/>
      <c r="Q933" s="230"/>
    </row>
    <row r="934" spans="1:17" x14ac:dyDescent="0.2">
      <c r="A934" s="8" t="str">
        <f t="shared" si="6"/>
        <v/>
      </c>
      <c r="B934" s="15"/>
      <c r="C934" s="8"/>
      <c r="D934" s="6"/>
      <c r="E934" s="6"/>
      <c r="F934" s="12"/>
      <c r="G934" s="7"/>
      <c r="H934" s="6"/>
      <c r="I934" s="6"/>
      <c r="J934" s="6"/>
      <c r="K934" s="6"/>
      <c r="L934" s="6"/>
      <c r="M934" s="6"/>
      <c r="N934" s="6"/>
      <c r="O934" s="6"/>
      <c r="P934" s="6"/>
      <c r="Q934" s="230"/>
    </row>
    <row r="935" spans="1:17" x14ac:dyDescent="0.2">
      <c r="A935" s="8" t="str">
        <f t="shared" si="6"/>
        <v/>
      </c>
      <c r="B935" s="15"/>
      <c r="C935" s="8"/>
      <c r="D935" s="6"/>
      <c r="E935" s="6"/>
      <c r="F935" s="12"/>
      <c r="G935" s="7"/>
      <c r="H935" s="6"/>
      <c r="I935" s="6"/>
      <c r="J935" s="6"/>
      <c r="K935" s="6"/>
      <c r="L935" s="6"/>
      <c r="M935" s="6"/>
      <c r="N935" s="6"/>
      <c r="O935" s="6"/>
      <c r="P935" s="6"/>
      <c r="Q935" s="230"/>
    </row>
    <row r="936" spans="1:17" x14ac:dyDescent="0.2">
      <c r="A936" s="8" t="str">
        <f t="shared" si="6"/>
        <v/>
      </c>
      <c r="B936" s="15"/>
      <c r="C936" s="8"/>
      <c r="D936" s="6"/>
      <c r="E936" s="6"/>
      <c r="F936" s="12"/>
      <c r="G936" s="7"/>
      <c r="H936" s="6"/>
      <c r="I936" s="6"/>
      <c r="J936" s="6"/>
      <c r="K936" s="6"/>
      <c r="L936" s="6"/>
      <c r="M936" s="6"/>
      <c r="N936" s="6"/>
      <c r="O936" s="6"/>
      <c r="P936" s="6"/>
      <c r="Q936" s="230"/>
    </row>
    <row r="937" spans="1:17" x14ac:dyDescent="0.2">
      <c r="A937" s="8" t="str">
        <f t="shared" si="6"/>
        <v/>
      </c>
      <c r="B937" s="15"/>
      <c r="C937" s="8"/>
      <c r="D937" s="6"/>
      <c r="E937" s="6"/>
      <c r="F937" s="12"/>
      <c r="G937" s="7"/>
      <c r="H937" s="6"/>
      <c r="I937" s="6"/>
      <c r="J937" s="6"/>
      <c r="K937" s="6"/>
      <c r="L937" s="6"/>
      <c r="M937" s="6"/>
      <c r="N937" s="6"/>
      <c r="O937" s="6"/>
      <c r="P937" s="6"/>
      <c r="Q937" s="230"/>
    </row>
    <row r="938" spans="1:17" x14ac:dyDescent="0.2">
      <c r="A938" s="8" t="str">
        <f t="shared" si="6"/>
        <v/>
      </c>
      <c r="B938" s="15"/>
      <c r="C938" s="8"/>
      <c r="D938" s="6"/>
      <c r="E938" s="6"/>
      <c r="F938" s="12"/>
      <c r="G938" s="7"/>
      <c r="H938" s="6"/>
      <c r="I938" s="6"/>
      <c r="J938" s="6"/>
      <c r="K938" s="6"/>
      <c r="L938" s="6"/>
      <c r="M938" s="6"/>
      <c r="N938" s="6"/>
      <c r="O938" s="6"/>
      <c r="P938" s="6"/>
      <c r="Q938" s="230"/>
    </row>
    <row r="939" spans="1:17" x14ac:dyDescent="0.2">
      <c r="A939" s="8" t="str">
        <f t="shared" si="6"/>
        <v/>
      </c>
      <c r="B939" s="15"/>
      <c r="C939" s="8"/>
      <c r="D939" s="6"/>
      <c r="E939" s="6"/>
      <c r="F939" s="12"/>
      <c r="G939" s="7"/>
      <c r="H939" s="6"/>
      <c r="I939" s="6"/>
      <c r="J939" s="6"/>
      <c r="K939" s="6"/>
      <c r="L939" s="6"/>
      <c r="M939" s="6"/>
      <c r="N939" s="6"/>
      <c r="O939" s="6"/>
      <c r="P939" s="6"/>
      <c r="Q939" s="230"/>
    </row>
    <row r="940" spans="1:17" x14ac:dyDescent="0.2">
      <c r="A940" s="8" t="str">
        <f t="shared" si="6"/>
        <v/>
      </c>
      <c r="B940" s="15"/>
      <c r="C940" s="8"/>
      <c r="D940" s="6"/>
      <c r="E940" s="6"/>
      <c r="F940" s="12"/>
      <c r="G940" s="7"/>
      <c r="H940" s="6"/>
      <c r="I940" s="6"/>
      <c r="J940" s="6"/>
      <c r="K940" s="6"/>
      <c r="L940" s="6"/>
      <c r="M940" s="6"/>
      <c r="N940" s="6"/>
      <c r="O940" s="6"/>
      <c r="P940" s="6"/>
      <c r="Q940" s="230"/>
    </row>
    <row r="941" spans="1:17" x14ac:dyDescent="0.2">
      <c r="A941" s="8" t="str">
        <f t="shared" si="6"/>
        <v/>
      </c>
      <c r="B941" s="15"/>
      <c r="C941" s="8"/>
      <c r="D941" s="6"/>
      <c r="E941" s="6"/>
      <c r="F941" s="12"/>
      <c r="G941" s="7"/>
      <c r="H941" s="6"/>
      <c r="I941" s="6"/>
      <c r="J941" s="6"/>
      <c r="K941" s="6"/>
      <c r="L941" s="6"/>
      <c r="M941" s="6"/>
      <c r="N941" s="6"/>
      <c r="O941" s="6"/>
      <c r="P941" s="6"/>
      <c r="Q941" s="230"/>
    </row>
    <row r="942" spans="1:17" x14ac:dyDescent="0.2">
      <c r="A942" s="8" t="str">
        <f t="shared" si="6"/>
        <v/>
      </c>
      <c r="B942" s="15"/>
      <c r="C942" s="8"/>
      <c r="D942" s="6"/>
      <c r="E942" s="6"/>
      <c r="F942" s="12"/>
      <c r="G942" s="7"/>
      <c r="H942" s="6"/>
      <c r="I942" s="6"/>
      <c r="J942" s="6"/>
      <c r="K942" s="6"/>
      <c r="L942" s="6"/>
      <c r="M942" s="6"/>
      <c r="N942" s="6"/>
      <c r="O942" s="6"/>
      <c r="P942" s="6"/>
      <c r="Q942" s="230"/>
    </row>
    <row r="943" spans="1:17" x14ac:dyDescent="0.2">
      <c r="A943" s="8" t="str">
        <f t="shared" si="6"/>
        <v/>
      </c>
      <c r="B943" s="15"/>
      <c r="C943" s="8"/>
      <c r="D943" s="6"/>
      <c r="E943" s="6"/>
      <c r="F943" s="12"/>
      <c r="G943" s="7"/>
      <c r="H943" s="6"/>
      <c r="I943" s="6"/>
      <c r="J943" s="6"/>
      <c r="K943" s="6"/>
      <c r="L943" s="6"/>
      <c r="M943" s="6"/>
      <c r="N943" s="6"/>
      <c r="O943" s="6"/>
      <c r="P943" s="6"/>
      <c r="Q943" s="230"/>
    </row>
    <row r="944" spans="1:17" x14ac:dyDescent="0.2">
      <c r="A944" s="8" t="str">
        <f t="shared" si="6"/>
        <v/>
      </c>
      <c r="B944" s="15"/>
      <c r="C944" s="8"/>
      <c r="D944" s="6"/>
      <c r="E944" s="6"/>
      <c r="F944" s="12"/>
      <c r="G944" s="7"/>
      <c r="H944" s="6"/>
      <c r="I944" s="6"/>
      <c r="J944" s="6"/>
      <c r="K944" s="6"/>
      <c r="L944" s="6"/>
      <c r="M944" s="6"/>
      <c r="N944" s="6"/>
      <c r="O944" s="6"/>
      <c r="P944" s="6"/>
      <c r="Q944" s="230"/>
    </row>
    <row r="945" spans="1:17" x14ac:dyDescent="0.2">
      <c r="A945" s="8" t="str">
        <f t="shared" si="6"/>
        <v/>
      </c>
      <c r="B945" s="15"/>
      <c r="C945" s="8"/>
      <c r="D945" s="6"/>
      <c r="E945" s="6"/>
      <c r="F945" s="12"/>
      <c r="G945" s="7"/>
      <c r="H945" s="6"/>
      <c r="I945" s="6"/>
      <c r="J945" s="6"/>
      <c r="K945" s="6"/>
      <c r="L945" s="6"/>
      <c r="M945" s="6"/>
      <c r="N945" s="6"/>
      <c r="O945" s="6"/>
      <c r="P945" s="6"/>
      <c r="Q945" s="230"/>
    </row>
    <row r="946" spans="1:17" x14ac:dyDescent="0.2">
      <c r="A946" s="8" t="str">
        <f t="shared" si="6"/>
        <v/>
      </c>
      <c r="B946" s="15"/>
      <c r="C946" s="8"/>
      <c r="D946" s="6"/>
      <c r="E946" s="6"/>
      <c r="F946" s="12"/>
      <c r="G946" s="7"/>
      <c r="H946" s="6"/>
      <c r="I946" s="6"/>
      <c r="J946" s="6"/>
      <c r="K946" s="6"/>
      <c r="L946" s="6"/>
      <c r="M946" s="6"/>
      <c r="N946" s="6"/>
      <c r="O946" s="6"/>
      <c r="P946" s="6"/>
      <c r="Q946" s="230"/>
    </row>
    <row r="947" spans="1:17" x14ac:dyDescent="0.2">
      <c r="A947" s="8" t="str">
        <f t="shared" si="6"/>
        <v/>
      </c>
      <c r="B947" s="15"/>
      <c r="C947" s="8"/>
      <c r="D947" s="6"/>
      <c r="E947" s="6"/>
      <c r="F947" s="12"/>
      <c r="G947" s="7"/>
      <c r="H947" s="6"/>
      <c r="I947" s="6"/>
      <c r="J947" s="6"/>
      <c r="K947" s="6"/>
      <c r="L947" s="6"/>
      <c r="M947" s="6"/>
      <c r="N947" s="6"/>
      <c r="O947" s="6"/>
      <c r="P947" s="6"/>
      <c r="Q947" s="230"/>
    </row>
    <row r="948" spans="1:17" x14ac:dyDescent="0.2">
      <c r="A948" s="8" t="str">
        <f t="shared" si="6"/>
        <v/>
      </c>
      <c r="B948" s="15"/>
      <c r="C948" s="8"/>
      <c r="D948" s="6"/>
      <c r="E948" s="6"/>
      <c r="F948" s="12"/>
      <c r="G948" s="7"/>
      <c r="H948" s="6"/>
      <c r="I948" s="6"/>
      <c r="J948" s="6"/>
      <c r="K948" s="6"/>
      <c r="L948" s="6"/>
      <c r="M948" s="6"/>
      <c r="N948" s="6"/>
      <c r="O948" s="6"/>
      <c r="P948" s="6"/>
      <c r="Q948" s="230"/>
    </row>
    <row r="949" spans="1:17" x14ac:dyDescent="0.2">
      <c r="A949" s="8" t="str">
        <f t="shared" si="6"/>
        <v/>
      </c>
      <c r="B949" s="15"/>
      <c r="C949" s="8"/>
      <c r="D949" s="6"/>
      <c r="E949" s="6"/>
      <c r="F949" s="12"/>
      <c r="G949" s="7"/>
      <c r="H949" s="6"/>
      <c r="I949" s="6"/>
      <c r="J949" s="6"/>
      <c r="K949" s="6"/>
      <c r="L949" s="6"/>
      <c r="M949" s="6"/>
      <c r="N949" s="6"/>
      <c r="O949" s="6"/>
      <c r="P949" s="6"/>
      <c r="Q949" s="230"/>
    </row>
    <row r="950" spans="1:17" x14ac:dyDescent="0.2">
      <c r="A950" s="8" t="str">
        <f t="shared" si="6"/>
        <v/>
      </c>
      <c r="B950" s="15"/>
      <c r="C950" s="8"/>
      <c r="D950" s="6"/>
      <c r="E950" s="6"/>
      <c r="F950" s="12"/>
      <c r="G950" s="7"/>
      <c r="H950" s="6"/>
      <c r="I950" s="6"/>
      <c r="J950" s="6"/>
      <c r="K950" s="6"/>
      <c r="L950" s="6"/>
      <c r="M950" s="6"/>
      <c r="N950" s="6"/>
      <c r="O950" s="6"/>
      <c r="P950" s="6"/>
      <c r="Q950" s="230"/>
    </row>
    <row r="951" spans="1:17" x14ac:dyDescent="0.2">
      <c r="A951" s="8" t="str">
        <f t="shared" si="6"/>
        <v/>
      </c>
      <c r="B951" s="15"/>
      <c r="C951" s="8"/>
      <c r="D951" s="6"/>
      <c r="E951" s="6"/>
      <c r="F951" s="12"/>
      <c r="G951" s="7"/>
      <c r="H951" s="6"/>
      <c r="I951" s="6"/>
      <c r="J951" s="6"/>
      <c r="K951" s="6"/>
      <c r="L951" s="6"/>
      <c r="M951" s="6"/>
      <c r="N951" s="6"/>
      <c r="O951" s="6"/>
      <c r="P951" s="6"/>
      <c r="Q951" s="230"/>
    </row>
    <row r="952" spans="1:17" x14ac:dyDescent="0.2">
      <c r="A952" s="8" t="str">
        <f t="shared" si="6"/>
        <v/>
      </c>
      <c r="B952" s="15"/>
      <c r="C952" s="8"/>
      <c r="D952" s="6"/>
      <c r="E952" s="6"/>
      <c r="F952" s="12"/>
      <c r="G952" s="7"/>
      <c r="H952" s="6"/>
      <c r="I952" s="6"/>
      <c r="J952" s="6"/>
      <c r="K952" s="6"/>
      <c r="L952" s="6"/>
      <c r="M952" s="6"/>
      <c r="N952" s="6"/>
      <c r="O952" s="6"/>
      <c r="P952" s="6"/>
      <c r="Q952" s="230"/>
    </row>
    <row r="953" spans="1:17" x14ac:dyDescent="0.2">
      <c r="A953" s="8" t="str">
        <f t="shared" si="6"/>
        <v/>
      </c>
      <c r="B953" s="15"/>
      <c r="C953" s="8"/>
      <c r="D953" s="6"/>
      <c r="E953" s="6"/>
      <c r="F953" s="12"/>
      <c r="G953" s="7"/>
      <c r="H953" s="6"/>
      <c r="I953" s="6"/>
      <c r="J953" s="6"/>
      <c r="K953" s="6"/>
      <c r="L953" s="6"/>
      <c r="M953" s="6"/>
      <c r="N953" s="6"/>
      <c r="O953" s="6"/>
      <c r="P953" s="6"/>
      <c r="Q953" s="230"/>
    </row>
    <row r="954" spans="1:17" x14ac:dyDescent="0.2">
      <c r="A954" s="8" t="str">
        <f t="shared" si="6"/>
        <v/>
      </c>
      <c r="B954" s="15"/>
      <c r="C954" s="8"/>
      <c r="D954" s="6"/>
      <c r="E954" s="6"/>
      <c r="F954" s="12"/>
      <c r="G954" s="7"/>
      <c r="H954" s="6"/>
      <c r="I954" s="6"/>
      <c r="J954" s="6"/>
      <c r="K954" s="6"/>
      <c r="L954" s="6"/>
      <c r="M954" s="6"/>
      <c r="N954" s="6"/>
      <c r="O954" s="6"/>
      <c r="P954" s="6"/>
      <c r="Q954" s="230"/>
    </row>
    <row r="955" spans="1:17" x14ac:dyDescent="0.2">
      <c r="A955" s="8" t="str">
        <f t="shared" si="6"/>
        <v/>
      </c>
      <c r="B955" s="15"/>
      <c r="C955" s="8"/>
      <c r="D955" s="6"/>
      <c r="E955" s="6"/>
      <c r="F955" s="12"/>
      <c r="G955" s="7"/>
      <c r="H955" s="6"/>
      <c r="I955" s="6"/>
      <c r="J955" s="6"/>
      <c r="K955" s="6"/>
      <c r="L955" s="6"/>
      <c r="M955" s="6"/>
      <c r="N955" s="6"/>
      <c r="O955" s="6"/>
      <c r="P955" s="6"/>
      <c r="Q955" s="230"/>
    </row>
    <row r="956" spans="1:17" x14ac:dyDescent="0.2">
      <c r="A956" s="8" t="str">
        <f t="shared" si="6"/>
        <v/>
      </c>
      <c r="B956" s="15"/>
      <c r="C956" s="8"/>
      <c r="D956" s="6"/>
      <c r="E956" s="6"/>
      <c r="F956" s="12"/>
      <c r="G956" s="7"/>
      <c r="H956" s="6"/>
      <c r="I956" s="6"/>
      <c r="J956" s="6"/>
      <c r="K956" s="6"/>
      <c r="L956" s="6"/>
      <c r="M956" s="6"/>
      <c r="N956" s="6"/>
      <c r="O956" s="6"/>
      <c r="P956" s="6"/>
      <c r="Q956" s="230"/>
    </row>
    <row r="957" spans="1:17" x14ac:dyDescent="0.2">
      <c r="A957" s="8" t="str">
        <f t="shared" si="6"/>
        <v/>
      </c>
      <c r="B957" s="15"/>
      <c r="C957" s="8"/>
      <c r="D957" s="6"/>
      <c r="E957" s="6"/>
      <c r="F957" s="12"/>
      <c r="G957" s="7"/>
      <c r="H957" s="6"/>
      <c r="I957" s="6"/>
      <c r="J957" s="6"/>
      <c r="K957" s="6"/>
      <c r="L957" s="6"/>
      <c r="M957" s="6"/>
      <c r="N957" s="6"/>
      <c r="O957" s="6"/>
      <c r="P957" s="6"/>
      <c r="Q957" s="230"/>
    </row>
    <row r="958" spans="1:17" x14ac:dyDescent="0.2">
      <c r="A958" s="8" t="str">
        <f t="shared" si="6"/>
        <v/>
      </c>
      <c r="B958" s="15"/>
      <c r="C958" s="8"/>
      <c r="D958" s="6"/>
      <c r="E958" s="6"/>
      <c r="F958" s="12"/>
      <c r="G958" s="7"/>
      <c r="H958" s="6"/>
      <c r="I958" s="6"/>
      <c r="J958" s="6"/>
      <c r="K958" s="6"/>
      <c r="L958" s="6"/>
      <c r="M958" s="6"/>
      <c r="N958" s="6"/>
      <c r="O958" s="6"/>
      <c r="P958" s="6"/>
      <c r="Q958" s="230"/>
    </row>
    <row r="959" spans="1:17" x14ac:dyDescent="0.2">
      <c r="A959" s="8" t="str">
        <f t="shared" si="6"/>
        <v/>
      </c>
      <c r="B959" s="15"/>
      <c r="C959" s="8"/>
      <c r="D959" s="6"/>
      <c r="E959" s="6"/>
      <c r="F959" s="12"/>
      <c r="G959" s="7"/>
      <c r="H959" s="6"/>
      <c r="I959" s="6"/>
      <c r="J959" s="6"/>
      <c r="K959" s="6"/>
      <c r="L959" s="6"/>
      <c r="M959" s="6"/>
      <c r="N959" s="6"/>
      <c r="O959" s="6"/>
      <c r="P959" s="6"/>
      <c r="Q959" s="230"/>
    </row>
    <row r="960" spans="1:17" x14ac:dyDescent="0.2">
      <c r="A960" s="8" t="str">
        <f t="shared" si="6"/>
        <v/>
      </c>
      <c r="B960" s="15"/>
      <c r="C960" s="8"/>
      <c r="D960" s="6"/>
      <c r="E960" s="6"/>
      <c r="F960" s="12"/>
      <c r="G960" s="7"/>
      <c r="H960" s="6"/>
      <c r="I960" s="6"/>
      <c r="J960" s="6"/>
      <c r="K960" s="6"/>
      <c r="L960" s="6"/>
      <c r="M960" s="6"/>
      <c r="N960" s="6"/>
      <c r="O960" s="6"/>
      <c r="P960" s="6"/>
      <c r="Q960" s="230"/>
    </row>
    <row r="961" spans="1:17" x14ac:dyDescent="0.2">
      <c r="A961" s="8" t="str">
        <f t="shared" si="6"/>
        <v/>
      </c>
      <c r="B961" s="15"/>
      <c r="C961" s="8"/>
      <c r="D961" s="6"/>
      <c r="E961" s="6"/>
      <c r="F961" s="12"/>
      <c r="G961" s="7"/>
      <c r="H961" s="6"/>
      <c r="I961" s="6"/>
      <c r="J961" s="6"/>
      <c r="K961" s="6"/>
      <c r="L961" s="6"/>
      <c r="M961" s="6"/>
      <c r="N961" s="6"/>
      <c r="O961" s="6"/>
      <c r="P961" s="6"/>
      <c r="Q961" s="230"/>
    </row>
    <row r="962" spans="1:17" x14ac:dyDescent="0.2">
      <c r="A962" s="8" t="str">
        <f t="shared" si="6"/>
        <v/>
      </c>
      <c r="B962" s="15"/>
      <c r="C962" s="8"/>
      <c r="D962" s="6"/>
      <c r="E962" s="6"/>
      <c r="F962" s="12"/>
      <c r="G962" s="7"/>
      <c r="H962" s="6"/>
      <c r="I962" s="6"/>
      <c r="J962" s="6"/>
      <c r="K962" s="6"/>
      <c r="L962" s="6"/>
      <c r="M962" s="6"/>
      <c r="N962" s="6"/>
      <c r="O962" s="6"/>
      <c r="P962" s="6"/>
      <c r="Q962" s="230"/>
    </row>
    <row r="963" spans="1:17" x14ac:dyDescent="0.2">
      <c r="A963" s="8" t="str">
        <f t="shared" si="6"/>
        <v/>
      </c>
      <c r="B963" s="15"/>
      <c r="C963" s="8"/>
      <c r="D963" s="6"/>
      <c r="E963" s="6"/>
      <c r="F963" s="12"/>
      <c r="G963" s="7"/>
      <c r="H963" s="6"/>
      <c r="I963" s="6"/>
      <c r="J963" s="6"/>
      <c r="K963" s="6"/>
      <c r="L963" s="6"/>
      <c r="M963" s="6"/>
      <c r="N963" s="6"/>
      <c r="O963" s="6"/>
      <c r="P963" s="6"/>
      <c r="Q963" s="230"/>
    </row>
    <row r="964" spans="1:17" x14ac:dyDescent="0.2">
      <c r="A964" s="8" t="str">
        <f t="shared" si="6"/>
        <v/>
      </c>
      <c r="B964" s="15"/>
      <c r="C964" s="8"/>
      <c r="D964" s="6"/>
      <c r="E964" s="6"/>
      <c r="F964" s="12"/>
      <c r="G964" s="7"/>
      <c r="H964" s="6"/>
      <c r="I964" s="6"/>
      <c r="J964" s="6"/>
      <c r="K964" s="6"/>
      <c r="L964" s="6"/>
      <c r="M964" s="6"/>
      <c r="N964" s="6"/>
      <c r="O964" s="6"/>
      <c r="P964" s="6"/>
      <c r="Q964" s="230"/>
    </row>
    <row r="965" spans="1:17" x14ac:dyDescent="0.2">
      <c r="A965" s="8" t="str">
        <f t="shared" si="6"/>
        <v/>
      </c>
      <c r="B965" s="15"/>
      <c r="C965" s="8"/>
      <c r="D965" s="6"/>
      <c r="E965" s="6"/>
      <c r="F965" s="12"/>
      <c r="G965" s="7"/>
      <c r="H965" s="6"/>
      <c r="I965" s="6"/>
      <c r="J965" s="6"/>
      <c r="K965" s="6"/>
      <c r="L965" s="6"/>
      <c r="M965" s="6"/>
      <c r="N965" s="6"/>
      <c r="O965" s="6"/>
      <c r="P965" s="6"/>
      <c r="Q965" s="230"/>
    </row>
    <row r="966" spans="1:17" x14ac:dyDescent="0.2">
      <c r="A966" s="8" t="str">
        <f t="shared" si="6"/>
        <v/>
      </c>
      <c r="B966" s="15"/>
      <c r="C966" s="8"/>
      <c r="D966" s="6"/>
      <c r="E966" s="6"/>
      <c r="F966" s="12"/>
      <c r="G966" s="7"/>
      <c r="H966" s="6"/>
      <c r="I966" s="6"/>
      <c r="J966" s="6"/>
      <c r="K966" s="6"/>
      <c r="L966" s="6"/>
      <c r="M966" s="6"/>
      <c r="N966" s="6"/>
      <c r="O966" s="6"/>
      <c r="P966" s="6"/>
      <c r="Q966" s="230"/>
    </row>
    <row r="967" spans="1:17" x14ac:dyDescent="0.2">
      <c r="A967" s="8" t="str">
        <f t="shared" si="6"/>
        <v/>
      </c>
      <c r="B967" s="15"/>
      <c r="C967" s="8"/>
      <c r="D967" s="6"/>
      <c r="E967" s="6"/>
      <c r="F967" s="12"/>
      <c r="G967" s="7"/>
      <c r="H967" s="6"/>
      <c r="I967" s="6"/>
      <c r="J967" s="6"/>
      <c r="K967" s="6"/>
      <c r="L967" s="6"/>
      <c r="M967" s="6"/>
      <c r="N967" s="6"/>
      <c r="O967" s="6"/>
      <c r="P967" s="6"/>
      <c r="Q967" s="230"/>
    </row>
    <row r="968" spans="1:17" x14ac:dyDescent="0.2">
      <c r="A968" s="8" t="str">
        <f t="shared" si="6"/>
        <v/>
      </c>
      <c r="B968" s="15"/>
      <c r="C968" s="8"/>
      <c r="D968" s="6"/>
      <c r="E968" s="6"/>
      <c r="F968" s="12"/>
      <c r="G968" s="7"/>
      <c r="H968" s="6"/>
      <c r="I968" s="6"/>
      <c r="J968" s="6"/>
      <c r="K968" s="6"/>
      <c r="L968" s="6"/>
      <c r="M968" s="6"/>
      <c r="N968" s="6"/>
      <c r="O968" s="6"/>
      <c r="P968" s="6"/>
      <c r="Q968" s="230"/>
    </row>
    <row r="969" spans="1:17" x14ac:dyDescent="0.2">
      <c r="A969" s="8" t="str">
        <f t="shared" si="6"/>
        <v/>
      </c>
      <c r="B969" s="15"/>
      <c r="C969" s="8"/>
      <c r="D969" s="6"/>
      <c r="E969" s="6"/>
      <c r="F969" s="12"/>
      <c r="G969" s="7"/>
      <c r="H969" s="6"/>
      <c r="I969" s="6"/>
      <c r="J969" s="6"/>
      <c r="K969" s="6"/>
      <c r="L969" s="6"/>
      <c r="M969" s="6"/>
      <c r="N969" s="6"/>
      <c r="O969" s="6"/>
      <c r="P969" s="6"/>
      <c r="Q969" s="230"/>
    </row>
    <row r="970" spans="1:17" x14ac:dyDescent="0.2">
      <c r="A970" s="8" t="str">
        <f t="shared" si="6"/>
        <v/>
      </c>
      <c r="B970" s="15"/>
      <c r="C970" s="8"/>
      <c r="D970" s="6"/>
      <c r="E970" s="6"/>
      <c r="F970" s="12"/>
      <c r="G970" s="7"/>
      <c r="H970" s="6"/>
      <c r="I970" s="6"/>
      <c r="J970" s="6"/>
      <c r="K970" s="6"/>
      <c r="L970" s="6"/>
      <c r="M970" s="6"/>
      <c r="N970" s="6"/>
      <c r="O970" s="6"/>
      <c r="P970" s="6"/>
      <c r="Q970" s="230"/>
    </row>
    <row r="971" spans="1:17" x14ac:dyDescent="0.2">
      <c r="A971" s="8" t="str">
        <f t="shared" si="6"/>
        <v/>
      </c>
      <c r="B971" s="15"/>
      <c r="C971" s="8"/>
      <c r="D971" s="6"/>
      <c r="E971" s="6"/>
      <c r="F971" s="12"/>
      <c r="G971" s="7"/>
      <c r="H971" s="6"/>
      <c r="I971" s="6"/>
      <c r="J971" s="6"/>
      <c r="K971" s="6"/>
      <c r="L971" s="6"/>
      <c r="M971" s="6"/>
      <c r="N971" s="6"/>
      <c r="O971" s="6"/>
      <c r="P971" s="6"/>
      <c r="Q971" s="230"/>
    </row>
    <row r="972" spans="1:17" x14ac:dyDescent="0.2">
      <c r="A972" s="8" t="str">
        <f t="shared" si="6"/>
        <v/>
      </c>
      <c r="B972" s="15"/>
      <c r="C972" s="8"/>
      <c r="D972" s="6"/>
      <c r="E972" s="6"/>
      <c r="F972" s="12"/>
      <c r="G972" s="7"/>
      <c r="H972" s="6"/>
      <c r="I972" s="6"/>
      <c r="J972" s="6"/>
      <c r="K972" s="6"/>
      <c r="L972" s="6"/>
      <c r="M972" s="6"/>
      <c r="N972" s="6"/>
      <c r="O972" s="6"/>
      <c r="P972" s="6"/>
      <c r="Q972" s="230"/>
    </row>
    <row r="973" spans="1:17" x14ac:dyDescent="0.2">
      <c r="A973" s="8" t="str">
        <f t="shared" si="6"/>
        <v/>
      </c>
      <c r="B973" s="15"/>
      <c r="C973" s="8"/>
      <c r="D973" s="6"/>
      <c r="E973" s="6"/>
      <c r="F973" s="12"/>
      <c r="G973" s="7"/>
      <c r="H973" s="6"/>
      <c r="I973" s="6"/>
      <c r="J973" s="6"/>
      <c r="K973" s="6"/>
      <c r="L973" s="6"/>
      <c r="M973" s="6"/>
      <c r="N973" s="6"/>
      <c r="O973" s="6"/>
      <c r="P973" s="6"/>
      <c r="Q973" s="230"/>
    </row>
    <row r="974" spans="1:17" x14ac:dyDescent="0.2">
      <c r="A974" s="8" t="str">
        <f t="shared" si="6"/>
        <v/>
      </c>
      <c r="B974" s="15"/>
      <c r="C974" s="8"/>
      <c r="D974" s="6"/>
      <c r="E974" s="6"/>
      <c r="F974" s="12"/>
      <c r="G974" s="7"/>
      <c r="H974" s="6"/>
      <c r="I974" s="6"/>
      <c r="J974" s="6"/>
      <c r="K974" s="6"/>
      <c r="L974" s="6"/>
      <c r="M974" s="6"/>
      <c r="N974" s="6"/>
      <c r="O974" s="6"/>
      <c r="P974" s="6"/>
      <c r="Q974" s="230"/>
    </row>
    <row r="975" spans="1:17" x14ac:dyDescent="0.2">
      <c r="A975" s="8" t="str">
        <f t="shared" si="6"/>
        <v/>
      </c>
      <c r="B975" s="15"/>
      <c r="C975" s="8"/>
      <c r="D975" s="6"/>
      <c r="E975" s="6"/>
      <c r="F975" s="12"/>
      <c r="G975" s="7"/>
      <c r="H975" s="6"/>
      <c r="I975" s="6"/>
      <c r="J975" s="6"/>
      <c r="K975" s="6"/>
      <c r="L975" s="6"/>
      <c r="M975" s="6"/>
      <c r="N975" s="6"/>
      <c r="O975" s="6"/>
      <c r="P975" s="6"/>
      <c r="Q975" s="230"/>
    </row>
    <row r="976" spans="1:17" x14ac:dyDescent="0.2">
      <c r="A976" s="8" t="str">
        <f t="shared" si="6"/>
        <v/>
      </c>
      <c r="B976" s="15"/>
      <c r="C976" s="8"/>
      <c r="D976" s="6"/>
      <c r="E976" s="6"/>
      <c r="F976" s="12"/>
      <c r="G976" s="7"/>
      <c r="H976" s="6"/>
      <c r="I976" s="6"/>
      <c r="J976" s="6"/>
      <c r="K976" s="6"/>
      <c r="L976" s="6"/>
      <c r="M976" s="6"/>
      <c r="N976" s="6"/>
      <c r="O976" s="6"/>
      <c r="P976" s="6"/>
      <c r="Q976" s="230"/>
    </row>
    <row r="977" spans="1:17" x14ac:dyDescent="0.2">
      <c r="A977" s="8" t="str">
        <f t="shared" si="6"/>
        <v/>
      </c>
      <c r="B977" s="15"/>
      <c r="C977" s="8"/>
      <c r="D977" s="6"/>
      <c r="E977" s="6"/>
      <c r="F977" s="12"/>
      <c r="G977" s="7"/>
      <c r="H977" s="6"/>
      <c r="I977" s="6"/>
      <c r="J977" s="6"/>
      <c r="K977" s="6"/>
      <c r="L977" s="6"/>
      <c r="M977" s="6"/>
      <c r="N977" s="6"/>
      <c r="O977" s="6"/>
      <c r="P977" s="6"/>
      <c r="Q977" s="230"/>
    </row>
    <row r="978" spans="1:17" x14ac:dyDescent="0.2">
      <c r="A978" s="8" t="str">
        <f t="shared" si="6"/>
        <v/>
      </c>
      <c r="B978" s="15"/>
      <c r="C978" s="8"/>
      <c r="D978" s="6"/>
      <c r="E978" s="6"/>
      <c r="F978" s="12"/>
      <c r="G978" s="7"/>
      <c r="H978" s="6"/>
      <c r="I978" s="6"/>
      <c r="J978" s="6"/>
      <c r="K978" s="6"/>
      <c r="L978" s="6"/>
      <c r="M978" s="6"/>
      <c r="N978" s="6"/>
      <c r="O978" s="6"/>
      <c r="P978" s="6"/>
      <c r="Q978" s="230"/>
    </row>
    <row r="979" spans="1:17" x14ac:dyDescent="0.2">
      <c r="A979" s="8" t="str">
        <f t="shared" si="6"/>
        <v/>
      </c>
      <c r="B979" s="15"/>
      <c r="C979" s="8"/>
      <c r="D979" s="6"/>
      <c r="E979" s="6"/>
      <c r="F979" s="12"/>
      <c r="G979" s="7"/>
      <c r="H979" s="6"/>
      <c r="I979" s="6"/>
      <c r="J979" s="6"/>
      <c r="K979" s="6"/>
      <c r="L979" s="6"/>
      <c r="M979" s="6"/>
      <c r="N979" s="6"/>
      <c r="O979" s="6"/>
      <c r="P979" s="6"/>
      <c r="Q979" s="230"/>
    </row>
    <row r="980" spans="1:17" x14ac:dyDescent="0.2">
      <c r="A980" s="8" t="str">
        <f t="shared" si="6"/>
        <v/>
      </c>
      <c r="B980" s="15"/>
      <c r="C980" s="8"/>
      <c r="D980" s="6"/>
      <c r="E980" s="6"/>
      <c r="F980" s="12"/>
      <c r="G980" s="7"/>
      <c r="H980" s="6"/>
      <c r="I980" s="6"/>
      <c r="J980" s="6"/>
      <c r="K980" s="6"/>
      <c r="L980" s="6"/>
      <c r="M980" s="6"/>
      <c r="N980" s="6"/>
      <c r="O980" s="6"/>
      <c r="P980" s="6"/>
      <c r="Q980" s="230"/>
    </row>
    <row r="981" spans="1:17" x14ac:dyDescent="0.2">
      <c r="A981" s="8" t="str">
        <f t="shared" si="6"/>
        <v/>
      </c>
      <c r="B981" s="15"/>
      <c r="C981" s="8"/>
      <c r="D981" s="6"/>
      <c r="E981" s="6"/>
      <c r="F981" s="12"/>
      <c r="G981" s="7"/>
      <c r="H981" s="6"/>
      <c r="I981" s="6"/>
      <c r="J981" s="6"/>
      <c r="K981" s="6"/>
      <c r="L981" s="6"/>
      <c r="M981" s="6"/>
      <c r="N981" s="6"/>
      <c r="O981" s="6"/>
      <c r="P981" s="6"/>
      <c r="Q981" s="230"/>
    </row>
    <row r="982" spans="1:17" x14ac:dyDescent="0.2">
      <c r="A982" s="8" t="str">
        <f t="shared" ref="A982:A1045" si="7">IF(LEN(B982)&gt;0,TEXT(ROW(B982)-3,"0000"),(IF(LEN(B983)&gt;0,"unesite ev. broj nabave i ostale podatke","")))</f>
        <v/>
      </c>
      <c r="B982" s="15"/>
      <c r="C982" s="8"/>
      <c r="D982" s="6"/>
      <c r="E982" s="6"/>
      <c r="F982" s="12"/>
      <c r="G982" s="7"/>
      <c r="H982" s="6"/>
      <c r="I982" s="6"/>
      <c r="J982" s="6"/>
      <c r="K982" s="6"/>
      <c r="L982" s="6"/>
      <c r="M982" s="6"/>
      <c r="N982" s="6"/>
      <c r="O982" s="6"/>
      <c r="P982" s="6"/>
      <c r="Q982" s="230"/>
    </row>
    <row r="983" spans="1:17" x14ac:dyDescent="0.2">
      <c r="A983" s="8" t="str">
        <f t="shared" si="7"/>
        <v/>
      </c>
      <c r="B983" s="15"/>
      <c r="C983" s="8"/>
      <c r="D983" s="6"/>
      <c r="E983" s="6"/>
      <c r="F983" s="12"/>
      <c r="G983" s="7"/>
      <c r="H983" s="6"/>
      <c r="I983" s="6"/>
      <c r="J983" s="6"/>
      <c r="K983" s="6"/>
      <c r="L983" s="6"/>
      <c r="M983" s="6"/>
      <c r="N983" s="6"/>
      <c r="O983" s="6"/>
      <c r="P983" s="6"/>
      <c r="Q983" s="230"/>
    </row>
    <row r="984" spans="1:17" x14ac:dyDescent="0.2">
      <c r="A984" s="8" t="str">
        <f t="shared" si="7"/>
        <v/>
      </c>
      <c r="B984" s="15"/>
      <c r="C984" s="8"/>
      <c r="D984" s="6"/>
      <c r="E984" s="6"/>
      <c r="F984" s="12"/>
      <c r="G984" s="7"/>
      <c r="H984" s="6"/>
      <c r="I984" s="6"/>
      <c r="J984" s="6"/>
      <c r="K984" s="6"/>
      <c r="L984" s="6"/>
      <c r="M984" s="6"/>
      <c r="N984" s="6"/>
      <c r="O984" s="6"/>
      <c r="P984" s="6"/>
      <c r="Q984" s="230"/>
    </row>
    <row r="985" spans="1:17" x14ac:dyDescent="0.2">
      <c r="A985" s="8" t="str">
        <f t="shared" si="7"/>
        <v/>
      </c>
      <c r="B985" s="15"/>
      <c r="C985" s="8"/>
      <c r="D985" s="6"/>
      <c r="E985" s="6"/>
      <c r="F985" s="12"/>
      <c r="G985" s="7"/>
      <c r="H985" s="6"/>
      <c r="I985" s="6"/>
      <c r="J985" s="6"/>
      <c r="K985" s="6"/>
      <c r="L985" s="6"/>
      <c r="M985" s="6"/>
      <c r="N985" s="6"/>
      <c r="O985" s="6"/>
      <c r="P985" s="6"/>
      <c r="Q985" s="230"/>
    </row>
    <row r="986" spans="1:17" x14ac:dyDescent="0.2">
      <c r="A986" s="8" t="str">
        <f t="shared" si="7"/>
        <v/>
      </c>
      <c r="B986" s="15"/>
      <c r="C986" s="8"/>
      <c r="D986" s="6"/>
      <c r="E986" s="6"/>
      <c r="F986" s="12"/>
      <c r="G986" s="7"/>
      <c r="H986" s="6"/>
      <c r="I986" s="6"/>
      <c r="J986" s="6"/>
      <c r="K986" s="6"/>
      <c r="L986" s="6"/>
      <c r="M986" s="6"/>
      <c r="N986" s="6"/>
      <c r="O986" s="6"/>
      <c r="P986" s="6"/>
      <c r="Q986" s="230"/>
    </row>
    <row r="987" spans="1:17" x14ac:dyDescent="0.2">
      <c r="A987" s="8" t="str">
        <f t="shared" si="7"/>
        <v/>
      </c>
      <c r="B987" s="15"/>
      <c r="C987" s="8"/>
      <c r="D987" s="6"/>
      <c r="E987" s="6"/>
      <c r="F987" s="12"/>
      <c r="G987" s="7"/>
      <c r="H987" s="6"/>
      <c r="I987" s="6"/>
      <c r="J987" s="6"/>
      <c r="K987" s="6"/>
      <c r="L987" s="6"/>
      <c r="M987" s="6"/>
      <c r="N987" s="6"/>
      <c r="O987" s="6"/>
      <c r="P987" s="6"/>
      <c r="Q987" s="230"/>
    </row>
    <row r="988" spans="1:17" x14ac:dyDescent="0.2">
      <c r="A988" s="8" t="str">
        <f t="shared" si="7"/>
        <v/>
      </c>
      <c r="B988" s="15"/>
      <c r="C988" s="8"/>
      <c r="D988" s="6"/>
      <c r="E988" s="6"/>
      <c r="F988" s="12"/>
      <c r="G988" s="7"/>
      <c r="H988" s="6"/>
      <c r="I988" s="6"/>
      <c r="J988" s="6"/>
      <c r="K988" s="6"/>
      <c r="L988" s="6"/>
      <c r="M988" s="6"/>
      <c r="N988" s="6"/>
      <c r="O988" s="6"/>
      <c r="P988" s="6"/>
      <c r="Q988" s="230"/>
    </row>
    <row r="989" spans="1:17" x14ac:dyDescent="0.2">
      <c r="A989" s="8" t="str">
        <f t="shared" si="7"/>
        <v/>
      </c>
      <c r="B989" s="15"/>
      <c r="C989" s="8"/>
      <c r="D989" s="6"/>
      <c r="E989" s="6"/>
      <c r="F989" s="12"/>
      <c r="G989" s="7"/>
      <c r="H989" s="6"/>
      <c r="I989" s="6"/>
      <c r="J989" s="6"/>
      <c r="K989" s="6"/>
      <c r="L989" s="6"/>
      <c r="M989" s="6"/>
      <c r="N989" s="6"/>
      <c r="O989" s="6"/>
      <c r="P989" s="6"/>
      <c r="Q989" s="230"/>
    </row>
    <row r="990" spans="1:17" x14ac:dyDescent="0.2">
      <c r="A990" s="8" t="str">
        <f t="shared" si="7"/>
        <v/>
      </c>
      <c r="B990" s="15"/>
      <c r="C990" s="8"/>
      <c r="D990" s="6"/>
      <c r="E990" s="6"/>
      <c r="F990" s="12"/>
      <c r="G990" s="7"/>
      <c r="H990" s="6"/>
      <c r="I990" s="6"/>
      <c r="J990" s="6"/>
      <c r="K990" s="6"/>
      <c r="L990" s="6"/>
      <c r="M990" s="6"/>
      <c r="N990" s="6"/>
      <c r="O990" s="6"/>
      <c r="P990" s="6"/>
      <c r="Q990" s="230"/>
    </row>
    <row r="991" spans="1:17" x14ac:dyDescent="0.2">
      <c r="A991" s="8" t="str">
        <f t="shared" si="7"/>
        <v/>
      </c>
      <c r="B991" s="15"/>
      <c r="C991" s="8"/>
      <c r="D991" s="6"/>
      <c r="E991" s="6"/>
      <c r="F991" s="12"/>
      <c r="G991" s="7"/>
      <c r="H991" s="6"/>
      <c r="I991" s="6"/>
      <c r="J991" s="6"/>
      <c r="K991" s="6"/>
      <c r="L991" s="6"/>
      <c r="M991" s="6"/>
      <c r="N991" s="6"/>
      <c r="O991" s="6"/>
      <c r="P991" s="6"/>
      <c r="Q991" s="230"/>
    </row>
    <row r="992" spans="1:17" x14ac:dyDescent="0.2">
      <c r="A992" s="8" t="str">
        <f t="shared" si="7"/>
        <v/>
      </c>
      <c r="B992" s="15"/>
      <c r="C992" s="8"/>
      <c r="D992" s="6"/>
      <c r="E992" s="6"/>
      <c r="F992" s="12"/>
      <c r="G992" s="7"/>
      <c r="H992" s="6"/>
      <c r="I992" s="6"/>
      <c r="J992" s="6"/>
      <c r="K992" s="6"/>
      <c r="L992" s="6"/>
      <c r="M992" s="6"/>
      <c r="N992" s="6"/>
      <c r="O992" s="6"/>
      <c r="P992" s="6"/>
      <c r="Q992" s="230"/>
    </row>
    <row r="993" spans="1:17" x14ac:dyDescent="0.2">
      <c r="A993" s="8" t="str">
        <f t="shared" si="7"/>
        <v/>
      </c>
      <c r="B993" s="15"/>
      <c r="C993" s="8"/>
      <c r="D993" s="6"/>
      <c r="E993" s="6"/>
      <c r="F993" s="12"/>
      <c r="G993" s="7"/>
      <c r="H993" s="6"/>
      <c r="I993" s="6"/>
      <c r="J993" s="6"/>
      <c r="K993" s="6"/>
      <c r="L993" s="6"/>
      <c r="M993" s="6"/>
      <c r="N993" s="6"/>
      <c r="O993" s="6"/>
      <c r="P993" s="6"/>
      <c r="Q993" s="230"/>
    </row>
    <row r="994" spans="1:17" x14ac:dyDescent="0.2">
      <c r="A994" s="8" t="str">
        <f t="shared" si="7"/>
        <v/>
      </c>
      <c r="B994" s="15"/>
      <c r="C994" s="8"/>
      <c r="D994" s="6"/>
      <c r="E994" s="6"/>
      <c r="F994" s="12"/>
      <c r="G994" s="7"/>
      <c r="H994" s="6"/>
      <c r="I994" s="6"/>
      <c r="J994" s="6"/>
      <c r="K994" s="6"/>
      <c r="L994" s="6"/>
      <c r="M994" s="6"/>
      <c r="N994" s="6"/>
      <c r="O994" s="6"/>
      <c r="P994" s="6"/>
      <c r="Q994" s="230"/>
    </row>
    <row r="995" spans="1:17" x14ac:dyDescent="0.2">
      <c r="A995" s="8" t="str">
        <f t="shared" si="7"/>
        <v/>
      </c>
      <c r="B995" s="15"/>
      <c r="C995" s="8"/>
      <c r="D995" s="6"/>
      <c r="E995" s="6"/>
      <c r="F995" s="12"/>
      <c r="G995" s="7"/>
      <c r="H995" s="6"/>
      <c r="I995" s="6"/>
      <c r="J995" s="6"/>
      <c r="K995" s="6"/>
      <c r="L995" s="6"/>
      <c r="M995" s="6"/>
      <c r="N995" s="6"/>
      <c r="O995" s="6"/>
      <c r="P995" s="6"/>
      <c r="Q995" s="230"/>
    </row>
    <row r="996" spans="1:17" x14ac:dyDescent="0.2">
      <c r="A996" s="8" t="str">
        <f t="shared" si="7"/>
        <v/>
      </c>
      <c r="B996" s="15"/>
      <c r="C996" s="8"/>
      <c r="D996" s="6"/>
      <c r="E996" s="6"/>
      <c r="F996" s="12"/>
      <c r="G996" s="7"/>
      <c r="H996" s="6"/>
      <c r="I996" s="6"/>
      <c r="J996" s="6"/>
      <c r="K996" s="6"/>
      <c r="L996" s="6"/>
      <c r="M996" s="6"/>
      <c r="N996" s="6"/>
      <c r="O996" s="6"/>
      <c r="P996" s="6"/>
      <c r="Q996" s="230"/>
    </row>
    <row r="997" spans="1:17" x14ac:dyDescent="0.2">
      <c r="A997" s="8" t="str">
        <f t="shared" si="7"/>
        <v/>
      </c>
      <c r="B997" s="15"/>
      <c r="C997" s="8"/>
      <c r="D997" s="6"/>
      <c r="E997" s="6"/>
      <c r="F997" s="12"/>
      <c r="G997" s="7"/>
      <c r="H997" s="6"/>
      <c r="I997" s="6"/>
      <c r="J997" s="6"/>
      <c r="K997" s="6"/>
      <c r="L997" s="6"/>
      <c r="M997" s="6"/>
      <c r="N997" s="6"/>
      <c r="O997" s="6"/>
      <c r="P997" s="6"/>
      <c r="Q997" s="230"/>
    </row>
    <row r="998" spans="1:17" x14ac:dyDescent="0.2">
      <c r="A998" s="8" t="str">
        <f t="shared" si="7"/>
        <v/>
      </c>
      <c r="B998" s="15"/>
      <c r="C998" s="8"/>
      <c r="D998" s="6"/>
      <c r="E998" s="6"/>
      <c r="F998" s="12"/>
      <c r="G998" s="7"/>
      <c r="H998" s="6"/>
      <c r="I998" s="6"/>
      <c r="J998" s="6"/>
      <c r="K998" s="6"/>
      <c r="L998" s="6"/>
      <c r="M998" s="6"/>
      <c r="N998" s="6"/>
      <c r="O998" s="6"/>
      <c r="P998" s="6"/>
      <c r="Q998" s="230"/>
    </row>
    <row r="999" spans="1:17" x14ac:dyDescent="0.2">
      <c r="A999" s="8" t="str">
        <f t="shared" si="7"/>
        <v/>
      </c>
      <c r="B999" s="15"/>
      <c r="C999" s="8"/>
      <c r="D999" s="6"/>
      <c r="E999" s="6"/>
      <c r="F999" s="12"/>
      <c r="G999" s="7"/>
      <c r="H999" s="6"/>
      <c r="I999" s="6"/>
      <c r="J999" s="6"/>
      <c r="K999" s="6"/>
      <c r="L999" s="6"/>
      <c r="M999" s="6"/>
      <c r="N999" s="6"/>
      <c r="O999" s="6"/>
      <c r="P999" s="6"/>
      <c r="Q999" s="230"/>
    </row>
    <row r="1000" spans="1:17" x14ac:dyDescent="0.2">
      <c r="A1000" s="8" t="str">
        <f t="shared" si="7"/>
        <v/>
      </c>
      <c r="B1000" s="15"/>
      <c r="C1000" s="8"/>
      <c r="D1000" s="6"/>
      <c r="E1000" s="6"/>
      <c r="F1000" s="12"/>
      <c r="G1000" s="7"/>
      <c r="H1000" s="6"/>
      <c r="I1000" s="6"/>
      <c r="J1000" s="6"/>
      <c r="K1000" s="6"/>
      <c r="L1000" s="6"/>
      <c r="M1000" s="6"/>
      <c r="N1000" s="6"/>
      <c r="O1000" s="6"/>
      <c r="P1000" s="6"/>
      <c r="Q1000" s="230"/>
    </row>
    <row r="1001" spans="1:17" x14ac:dyDescent="0.2">
      <c r="A1001" s="8" t="str">
        <f t="shared" si="7"/>
        <v/>
      </c>
      <c r="B1001" s="15"/>
      <c r="C1001" s="8"/>
      <c r="D1001" s="6"/>
      <c r="E1001" s="6"/>
      <c r="F1001" s="12"/>
      <c r="G1001" s="7"/>
      <c r="H1001" s="6"/>
      <c r="I1001" s="6"/>
      <c r="J1001" s="6"/>
      <c r="K1001" s="6"/>
      <c r="L1001" s="6"/>
      <c r="M1001" s="6"/>
      <c r="N1001" s="6"/>
      <c r="O1001" s="6"/>
      <c r="P1001" s="6"/>
      <c r="Q1001" s="230"/>
    </row>
    <row r="1002" spans="1:17" x14ac:dyDescent="0.2">
      <c r="A1002" s="8" t="str">
        <f t="shared" si="7"/>
        <v/>
      </c>
      <c r="B1002" s="15"/>
      <c r="C1002" s="8"/>
      <c r="D1002" s="6"/>
      <c r="E1002" s="6"/>
      <c r="F1002" s="12"/>
      <c r="G1002" s="7"/>
      <c r="H1002" s="6"/>
      <c r="I1002" s="6"/>
      <c r="J1002" s="6"/>
      <c r="K1002" s="6"/>
      <c r="L1002" s="6"/>
      <c r="M1002" s="6"/>
      <c r="N1002" s="6"/>
      <c r="O1002" s="6"/>
      <c r="P1002" s="6"/>
      <c r="Q1002" s="230"/>
    </row>
    <row r="1003" spans="1:17" x14ac:dyDescent="0.2">
      <c r="A1003" s="8" t="str">
        <f t="shared" si="7"/>
        <v/>
      </c>
      <c r="B1003" s="15"/>
      <c r="C1003" s="8"/>
      <c r="D1003" s="6"/>
      <c r="E1003" s="6"/>
      <c r="F1003" s="12"/>
      <c r="G1003" s="7"/>
      <c r="H1003" s="6"/>
      <c r="I1003" s="6"/>
      <c r="J1003" s="6"/>
      <c r="K1003" s="6"/>
      <c r="L1003" s="6"/>
      <c r="M1003" s="6"/>
      <c r="N1003" s="6"/>
      <c r="O1003" s="6"/>
      <c r="P1003" s="6"/>
      <c r="Q1003" s="230"/>
    </row>
    <row r="1004" spans="1:17" x14ac:dyDescent="0.2">
      <c r="A1004" s="8" t="str">
        <f t="shared" si="7"/>
        <v/>
      </c>
      <c r="B1004" s="15"/>
      <c r="C1004" s="8"/>
      <c r="D1004" s="6"/>
      <c r="E1004" s="6"/>
      <c r="F1004" s="12"/>
      <c r="G1004" s="7"/>
      <c r="H1004" s="6"/>
      <c r="I1004" s="6"/>
      <c r="J1004" s="6"/>
      <c r="K1004" s="6"/>
      <c r="L1004" s="6"/>
      <c r="M1004" s="6"/>
      <c r="N1004" s="6"/>
      <c r="O1004" s="6"/>
      <c r="P1004" s="6"/>
      <c r="Q1004" s="230"/>
    </row>
    <row r="1005" spans="1:17" x14ac:dyDescent="0.2">
      <c r="A1005" s="8" t="str">
        <f t="shared" si="7"/>
        <v/>
      </c>
      <c r="B1005" s="15"/>
      <c r="C1005" s="8"/>
      <c r="D1005" s="6"/>
      <c r="E1005" s="6"/>
      <c r="F1005" s="12"/>
      <c r="G1005" s="7"/>
      <c r="H1005" s="6"/>
      <c r="I1005" s="6"/>
      <c r="J1005" s="6"/>
      <c r="K1005" s="6"/>
      <c r="L1005" s="6"/>
      <c r="M1005" s="6"/>
      <c r="N1005" s="6"/>
      <c r="O1005" s="6"/>
      <c r="P1005" s="6"/>
      <c r="Q1005" s="230"/>
    </row>
    <row r="1006" spans="1:17" x14ac:dyDescent="0.2">
      <c r="A1006" s="8" t="str">
        <f t="shared" si="7"/>
        <v/>
      </c>
      <c r="B1006" s="15"/>
      <c r="C1006" s="8"/>
      <c r="D1006" s="6"/>
      <c r="E1006" s="6"/>
      <c r="F1006" s="12"/>
      <c r="G1006" s="7"/>
      <c r="H1006" s="6"/>
      <c r="I1006" s="6"/>
      <c r="J1006" s="6"/>
      <c r="K1006" s="6"/>
      <c r="L1006" s="6"/>
      <c r="M1006" s="6"/>
      <c r="N1006" s="6"/>
      <c r="O1006" s="6"/>
      <c r="P1006" s="6"/>
      <c r="Q1006" s="230"/>
    </row>
    <row r="1007" spans="1:17" x14ac:dyDescent="0.2">
      <c r="A1007" s="8" t="str">
        <f t="shared" si="7"/>
        <v/>
      </c>
      <c r="B1007" s="15"/>
      <c r="C1007" s="8"/>
      <c r="D1007" s="6"/>
      <c r="E1007" s="6"/>
      <c r="F1007" s="12"/>
      <c r="G1007" s="7"/>
      <c r="H1007" s="6"/>
      <c r="I1007" s="6"/>
      <c r="J1007" s="6"/>
      <c r="K1007" s="6"/>
      <c r="L1007" s="6"/>
      <c r="M1007" s="6"/>
      <c r="N1007" s="6"/>
      <c r="O1007" s="6"/>
      <c r="P1007" s="6"/>
      <c r="Q1007" s="230"/>
    </row>
    <row r="1008" spans="1:17" x14ac:dyDescent="0.2">
      <c r="A1008" s="8" t="str">
        <f t="shared" si="7"/>
        <v/>
      </c>
      <c r="B1008" s="15"/>
      <c r="C1008" s="8"/>
      <c r="D1008" s="6"/>
      <c r="E1008" s="6"/>
      <c r="F1008" s="12"/>
      <c r="G1008" s="7"/>
      <c r="H1008" s="6"/>
      <c r="I1008" s="6"/>
      <c r="J1008" s="6"/>
      <c r="K1008" s="6"/>
      <c r="L1008" s="6"/>
      <c r="M1008" s="6"/>
      <c r="N1008" s="6"/>
      <c r="O1008" s="6"/>
      <c r="P1008" s="6"/>
      <c r="Q1008" s="230"/>
    </row>
    <row r="1009" spans="1:17" x14ac:dyDescent="0.2">
      <c r="A1009" s="8" t="str">
        <f t="shared" si="7"/>
        <v/>
      </c>
      <c r="B1009" s="15"/>
      <c r="C1009" s="8"/>
      <c r="D1009" s="6"/>
      <c r="E1009" s="6"/>
      <c r="F1009" s="12"/>
      <c r="G1009" s="7"/>
      <c r="H1009" s="6"/>
      <c r="I1009" s="6"/>
      <c r="J1009" s="6"/>
      <c r="K1009" s="6"/>
      <c r="L1009" s="6"/>
      <c r="M1009" s="6"/>
      <c r="N1009" s="6"/>
      <c r="O1009" s="6"/>
      <c r="P1009" s="6"/>
      <c r="Q1009" s="230"/>
    </row>
    <row r="1010" spans="1:17" x14ac:dyDescent="0.2">
      <c r="A1010" s="8" t="str">
        <f t="shared" si="7"/>
        <v/>
      </c>
      <c r="B1010" s="15"/>
      <c r="C1010" s="8"/>
      <c r="D1010" s="6"/>
      <c r="E1010" s="6"/>
      <c r="F1010" s="12"/>
      <c r="G1010" s="7"/>
      <c r="H1010" s="6"/>
      <c r="I1010" s="6"/>
      <c r="J1010" s="6"/>
      <c r="K1010" s="6"/>
      <c r="L1010" s="6"/>
      <c r="M1010" s="6"/>
      <c r="N1010" s="6"/>
      <c r="O1010" s="6"/>
      <c r="P1010" s="6"/>
      <c r="Q1010" s="230"/>
    </row>
    <row r="1011" spans="1:17" x14ac:dyDescent="0.2">
      <c r="A1011" s="8" t="str">
        <f t="shared" si="7"/>
        <v/>
      </c>
      <c r="B1011" s="15"/>
      <c r="C1011" s="8"/>
      <c r="D1011" s="6"/>
      <c r="E1011" s="6"/>
      <c r="F1011" s="12"/>
      <c r="G1011" s="7"/>
      <c r="H1011" s="6"/>
      <c r="I1011" s="6"/>
      <c r="J1011" s="6"/>
      <c r="K1011" s="6"/>
      <c r="L1011" s="6"/>
      <c r="M1011" s="6"/>
      <c r="N1011" s="6"/>
      <c r="O1011" s="6"/>
      <c r="P1011" s="6"/>
      <c r="Q1011" s="230"/>
    </row>
    <row r="1012" spans="1:17" x14ac:dyDescent="0.2">
      <c r="A1012" s="8" t="str">
        <f t="shared" si="7"/>
        <v/>
      </c>
      <c r="B1012" s="15"/>
      <c r="C1012" s="8"/>
      <c r="D1012" s="6"/>
      <c r="E1012" s="6"/>
      <c r="F1012" s="12"/>
      <c r="G1012" s="7"/>
      <c r="H1012" s="6"/>
      <c r="I1012" s="6"/>
      <c r="J1012" s="6"/>
      <c r="K1012" s="6"/>
      <c r="L1012" s="6"/>
      <c r="M1012" s="6"/>
      <c r="N1012" s="6"/>
      <c r="O1012" s="6"/>
      <c r="P1012" s="6"/>
      <c r="Q1012" s="230"/>
    </row>
    <row r="1013" spans="1:17" x14ac:dyDescent="0.2">
      <c r="A1013" s="8" t="str">
        <f t="shared" si="7"/>
        <v/>
      </c>
      <c r="B1013" s="15"/>
      <c r="C1013" s="8"/>
      <c r="D1013" s="6"/>
      <c r="E1013" s="6"/>
      <c r="F1013" s="12"/>
      <c r="G1013" s="7"/>
      <c r="H1013" s="6"/>
      <c r="I1013" s="6"/>
      <c r="J1013" s="6"/>
      <c r="K1013" s="6"/>
      <c r="L1013" s="6"/>
      <c r="M1013" s="6"/>
      <c r="N1013" s="6"/>
      <c r="O1013" s="6"/>
      <c r="P1013" s="6"/>
      <c r="Q1013" s="230"/>
    </row>
    <row r="1014" spans="1:17" x14ac:dyDescent="0.2">
      <c r="A1014" s="8" t="str">
        <f t="shared" si="7"/>
        <v/>
      </c>
      <c r="B1014" s="15"/>
      <c r="C1014" s="8"/>
      <c r="D1014" s="6"/>
      <c r="E1014" s="6"/>
      <c r="F1014" s="12"/>
      <c r="G1014" s="7"/>
      <c r="H1014" s="6"/>
      <c r="I1014" s="6"/>
      <c r="J1014" s="6"/>
      <c r="K1014" s="6"/>
      <c r="L1014" s="6"/>
      <c r="M1014" s="6"/>
      <c r="N1014" s="6"/>
      <c r="O1014" s="6"/>
      <c r="P1014" s="6"/>
      <c r="Q1014" s="230"/>
    </row>
    <row r="1015" spans="1:17" x14ac:dyDescent="0.2">
      <c r="A1015" s="8" t="str">
        <f t="shared" si="7"/>
        <v/>
      </c>
      <c r="B1015" s="15"/>
      <c r="C1015" s="8"/>
      <c r="D1015" s="6"/>
      <c r="E1015" s="6"/>
      <c r="F1015" s="12"/>
      <c r="G1015" s="7"/>
      <c r="H1015" s="6"/>
      <c r="I1015" s="6"/>
      <c r="J1015" s="6"/>
      <c r="K1015" s="6"/>
      <c r="L1015" s="6"/>
      <c r="M1015" s="6"/>
      <c r="N1015" s="6"/>
      <c r="O1015" s="6"/>
      <c r="P1015" s="6"/>
      <c r="Q1015" s="230"/>
    </row>
    <row r="1016" spans="1:17" x14ac:dyDescent="0.2">
      <c r="A1016" s="8" t="str">
        <f t="shared" si="7"/>
        <v/>
      </c>
      <c r="B1016" s="15"/>
      <c r="C1016" s="8"/>
      <c r="D1016" s="6"/>
      <c r="E1016" s="6"/>
      <c r="F1016" s="12"/>
      <c r="G1016" s="7"/>
      <c r="H1016" s="6"/>
      <c r="I1016" s="6"/>
      <c r="J1016" s="6"/>
      <c r="K1016" s="6"/>
      <c r="L1016" s="6"/>
      <c r="M1016" s="6"/>
      <c r="N1016" s="6"/>
      <c r="O1016" s="6"/>
      <c r="P1016" s="6"/>
      <c r="Q1016" s="230"/>
    </row>
    <row r="1017" spans="1:17" x14ac:dyDescent="0.2">
      <c r="A1017" s="8" t="str">
        <f t="shared" si="7"/>
        <v/>
      </c>
      <c r="B1017" s="15"/>
      <c r="C1017" s="8"/>
      <c r="D1017" s="6"/>
      <c r="E1017" s="6"/>
      <c r="F1017" s="12"/>
      <c r="G1017" s="7"/>
      <c r="H1017" s="6"/>
      <c r="I1017" s="6"/>
      <c r="J1017" s="6"/>
      <c r="K1017" s="6"/>
      <c r="L1017" s="6"/>
      <c r="M1017" s="6"/>
      <c r="N1017" s="6"/>
      <c r="O1017" s="6"/>
      <c r="P1017" s="6"/>
      <c r="Q1017" s="230"/>
    </row>
    <row r="1018" spans="1:17" x14ac:dyDescent="0.2">
      <c r="A1018" s="8" t="str">
        <f t="shared" si="7"/>
        <v/>
      </c>
      <c r="B1018" s="15"/>
      <c r="C1018" s="8"/>
      <c r="D1018" s="6"/>
      <c r="E1018" s="6"/>
      <c r="F1018" s="12"/>
      <c r="G1018" s="7"/>
      <c r="H1018" s="6"/>
      <c r="I1018" s="6"/>
      <c r="J1018" s="6"/>
      <c r="K1018" s="6"/>
      <c r="L1018" s="6"/>
      <c r="M1018" s="6"/>
      <c r="N1018" s="6"/>
      <c r="O1018" s="6"/>
      <c r="P1018" s="6"/>
      <c r="Q1018" s="230"/>
    </row>
    <row r="1019" spans="1:17" x14ac:dyDescent="0.2">
      <c r="A1019" s="8" t="str">
        <f t="shared" si="7"/>
        <v/>
      </c>
      <c r="B1019" s="15"/>
      <c r="C1019" s="8"/>
      <c r="D1019" s="6"/>
      <c r="E1019" s="6"/>
      <c r="F1019" s="12"/>
      <c r="G1019" s="7"/>
      <c r="H1019" s="6"/>
      <c r="I1019" s="6"/>
      <c r="J1019" s="6"/>
      <c r="K1019" s="6"/>
      <c r="L1019" s="6"/>
      <c r="M1019" s="6"/>
      <c r="N1019" s="6"/>
      <c r="O1019" s="6"/>
      <c r="P1019" s="6"/>
      <c r="Q1019" s="230"/>
    </row>
    <row r="1020" spans="1:17" x14ac:dyDescent="0.2">
      <c r="A1020" s="8" t="str">
        <f t="shared" si="7"/>
        <v/>
      </c>
      <c r="B1020" s="15"/>
      <c r="C1020" s="8"/>
      <c r="D1020" s="6"/>
      <c r="E1020" s="6"/>
      <c r="F1020" s="12"/>
      <c r="G1020" s="7"/>
      <c r="H1020" s="6"/>
      <c r="I1020" s="6"/>
      <c r="J1020" s="6"/>
      <c r="K1020" s="6"/>
      <c r="L1020" s="6"/>
      <c r="M1020" s="6"/>
      <c r="N1020" s="6"/>
      <c r="O1020" s="6"/>
      <c r="P1020" s="6"/>
      <c r="Q1020" s="230"/>
    </row>
    <row r="1021" spans="1:17" x14ac:dyDescent="0.2">
      <c r="A1021" s="8" t="str">
        <f t="shared" si="7"/>
        <v/>
      </c>
      <c r="B1021" s="15"/>
      <c r="C1021" s="8"/>
      <c r="D1021" s="6"/>
      <c r="E1021" s="6"/>
      <c r="F1021" s="12"/>
      <c r="G1021" s="7"/>
      <c r="H1021" s="6"/>
      <c r="I1021" s="6"/>
      <c r="J1021" s="6"/>
      <c r="K1021" s="6"/>
      <c r="L1021" s="6"/>
      <c r="M1021" s="6"/>
      <c r="N1021" s="6"/>
      <c r="O1021" s="6"/>
      <c r="P1021" s="6"/>
      <c r="Q1021" s="230"/>
    </row>
    <row r="1022" spans="1:17" x14ac:dyDescent="0.2">
      <c r="A1022" s="8" t="str">
        <f t="shared" si="7"/>
        <v/>
      </c>
      <c r="B1022" s="15"/>
      <c r="C1022" s="8"/>
      <c r="D1022" s="6"/>
      <c r="E1022" s="6"/>
      <c r="F1022" s="12"/>
      <c r="G1022" s="7"/>
      <c r="H1022" s="6"/>
      <c r="I1022" s="6"/>
      <c r="J1022" s="6"/>
      <c r="K1022" s="6"/>
      <c r="L1022" s="6"/>
      <c r="M1022" s="6"/>
      <c r="N1022" s="6"/>
      <c r="O1022" s="6"/>
      <c r="P1022" s="6"/>
      <c r="Q1022" s="230"/>
    </row>
    <row r="1023" spans="1:17" x14ac:dyDescent="0.2">
      <c r="A1023" s="8" t="str">
        <f t="shared" si="7"/>
        <v/>
      </c>
      <c r="B1023" s="15"/>
      <c r="C1023" s="8"/>
      <c r="D1023" s="6"/>
      <c r="E1023" s="6"/>
      <c r="F1023" s="12"/>
      <c r="G1023" s="7"/>
      <c r="H1023" s="6"/>
      <c r="I1023" s="6"/>
      <c r="J1023" s="6"/>
      <c r="K1023" s="6"/>
      <c r="L1023" s="6"/>
      <c r="M1023" s="6"/>
      <c r="N1023" s="6"/>
      <c r="O1023" s="6"/>
      <c r="P1023" s="6"/>
      <c r="Q1023" s="230"/>
    </row>
    <row r="1024" spans="1:17" x14ac:dyDescent="0.2">
      <c r="A1024" s="8" t="str">
        <f t="shared" si="7"/>
        <v/>
      </c>
      <c r="B1024" s="15"/>
      <c r="C1024" s="8"/>
      <c r="D1024" s="6"/>
      <c r="E1024" s="6"/>
      <c r="F1024" s="12"/>
      <c r="G1024" s="7"/>
      <c r="H1024" s="6"/>
      <c r="I1024" s="6"/>
      <c r="J1024" s="6"/>
      <c r="K1024" s="6"/>
      <c r="L1024" s="6"/>
      <c r="M1024" s="6"/>
      <c r="N1024" s="6"/>
      <c r="O1024" s="6"/>
      <c r="P1024" s="6"/>
      <c r="Q1024" s="230"/>
    </row>
    <row r="1025" spans="1:17" x14ac:dyDescent="0.2">
      <c r="A1025" s="8" t="str">
        <f t="shared" si="7"/>
        <v/>
      </c>
      <c r="B1025" s="15"/>
      <c r="C1025" s="8"/>
      <c r="D1025" s="6"/>
      <c r="E1025" s="6"/>
      <c r="F1025" s="12"/>
      <c r="G1025" s="7"/>
      <c r="H1025" s="6"/>
      <c r="I1025" s="6"/>
      <c r="J1025" s="6"/>
      <c r="K1025" s="6"/>
      <c r="L1025" s="6"/>
      <c r="M1025" s="6"/>
      <c r="N1025" s="6"/>
      <c r="O1025" s="6"/>
      <c r="P1025" s="6"/>
      <c r="Q1025" s="230"/>
    </row>
    <row r="1026" spans="1:17" x14ac:dyDescent="0.2">
      <c r="A1026" s="8" t="str">
        <f t="shared" si="7"/>
        <v/>
      </c>
      <c r="B1026" s="15"/>
      <c r="C1026" s="8"/>
      <c r="D1026" s="6"/>
      <c r="E1026" s="6"/>
      <c r="F1026" s="12"/>
      <c r="G1026" s="7"/>
      <c r="H1026" s="6"/>
      <c r="I1026" s="6"/>
      <c r="J1026" s="6"/>
      <c r="K1026" s="6"/>
      <c r="L1026" s="6"/>
      <c r="M1026" s="6"/>
      <c r="N1026" s="6"/>
      <c r="O1026" s="6"/>
      <c r="P1026" s="6"/>
      <c r="Q1026" s="230"/>
    </row>
    <row r="1027" spans="1:17" x14ac:dyDescent="0.2">
      <c r="A1027" s="8" t="str">
        <f t="shared" si="7"/>
        <v/>
      </c>
      <c r="B1027" s="15"/>
      <c r="C1027" s="8"/>
      <c r="D1027" s="6"/>
      <c r="E1027" s="6"/>
      <c r="F1027" s="12"/>
      <c r="G1027" s="7"/>
      <c r="H1027" s="6"/>
      <c r="I1027" s="6"/>
      <c r="J1027" s="6"/>
      <c r="K1027" s="6"/>
      <c r="L1027" s="6"/>
      <c r="M1027" s="6"/>
      <c r="N1027" s="6"/>
      <c r="O1027" s="6"/>
      <c r="P1027" s="6"/>
      <c r="Q1027" s="230"/>
    </row>
    <row r="1028" spans="1:17" x14ac:dyDescent="0.2">
      <c r="A1028" s="8" t="str">
        <f t="shared" si="7"/>
        <v/>
      </c>
      <c r="B1028" s="15"/>
      <c r="C1028" s="8"/>
      <c r="D1028" s="6"/>
      <c r="E1028" s="6"/>
      <c r="F1028" s="12"/>
      <c r="G1028" s="7"/>
      <c r="H1028" s="6"/>
      <c r="I1028" s="6"/>
      <c r="J1028" s="6"/>
      <c r="K1028" s="6"/>
      <c r="L1028" s="6"/>
      <c r="M1028" s="6"/>
      <c r="N1028" s="6"/>
      <c r="O1028" s="6"/>
      <c r="P1028" s="6"/>
      <c r="Q1028" s="230"/>
    </row>
    <row r="1029" spans="1:17" x14ac:dyDescent="0.2">
      <c r="A1029" s="8" t="str">
        <f t="shared" si="7"/>
        <v/>
      </c>
      <c r="B1029" s="15"/>
      <c r="C1029" s="8"/>
      <c r="D1029" s="6"/>
      <c r="E1029" s="6"/>
      <c r="F1029" s="12"/>
      <c r="G1029" s="7"/>
      <c r="H1029" s="6"/>
      <c r="I1029" s="6"/>
      <c r="J1029" s="6"/>
      <c r="K1029" s="6"/>
      <c r="L1029" s="6"/>
      <c r="M1029" s="6"/>
      <c r="N1029" s="6"/>
      <c r="O1029" s="6"/>
      <c r="P1029" s="6"/>
      <c r="Q1029" s="230"/>
    </row>
    <row r="1030" spans="1:17" x14ac:dyDescent="0.2">
      <c r="A1030" s="8" t="str">
        <f t="shared" si="7"/>
        <v/>
      </c>
      <c r="B1030" s="15"/>
      <c r="C1030" s="8"/>
      <c r="D1030" s="6"/>
      <c r="E1030" s="6"/>
      <c r="F1030" s="12"/>
      <c r="G1030" s="7"/>
      <c r="H1030" s="6"/>
      <c r="I1030" s="6"/>
      <c r="J1030" s="6"/>
      <c r="K1030" s="6"/>
      <c r="L1030" s="6"/>
      <c r="M1030" s="6"/>
      <c r="N1030" s="6"/>
      <c r="O1030" s="6"/>
      <c r="P1030" s="6"/>
      <c r="Q1030" s="230"/>
    </row>
    <row r="1031" spans="1:17" x14ac:dyDescent="0.2">
      <c r="A1031" s="8" t="str">
        <f t="shared" si="7"/>
        <v/>
      </c>
      <c r="B1031" s="15"/>
      <c r="C1031" s="8"/>
      <c r="D1031" s="6"/>
      <c r="E1031" s="6"/>
      <c r="F1031" s="12"/>
      <c r="G1031" s="7"/>
      <c r="H1031" s="6"/>
      <c r="I1031" s="6"/>
      <c r="J1031" s="6"/>
      <c r="K1031" s="6"/>
      <c r="L1031" s="6"/>
      <c r="M1031" s="6"/>
      <c r="N1031" s="6"/>
      <c r="O1031" s="6"/>
      <c r="P1031" s="6"/>
      <c r="Q1031" s="230"/>
    </row>
    <row r="1032" spans="1:17" x14ac:dyDescent="0.2">
      <c r="A1032" s="8" t="str">
        <f t="shared" si="7"/>
        <v/>
      </c>
      <c r="B1032" s="15"/>
      <c r="C1032" s="8"/>
      <c r="D1032" s="6"/>
      <c r="E1032" s="6"/>
      <c r="F1032" s="12"/>
      <c r="G1032" s="7"/>
      <c r="H1032" s="6"/>
      <c r="I1032" s="6"/>
      <c r="J1032" s="6"/>
      <c r="K1032" s="6"/>
      <c r="L1032" s="6"/>
      <c r="M1032" s="6"/>
      <c r="N1032" s="6"/>
      <c r="O1032" s="6"/>
      <c r="P1032" s="6"/>
      <c r="Q1032" s="230"/>
    </row>
    <row r="1033" spans="1:17" x14ac:dyDescent="0.2">
      <c r="A1033" s="8" t="str">
        <f t="shared" si="7"/>
        <v/>
      </c>
      <c r="B1033" s="15"/>
      <c r="C1033" s="8"/>
      <c r="D1033" s="6"/>
      <c r="E1033" s="6"/>
      <c r="F1033" s="12"/>
      <c r="G1033" s="7"/>
      <c r="H1033" s="6"/>
      <c r="I1033" s="6"/>
      <c r="J1033" s="6"/>
      <c r="K1033" s="6"/>
      <c r="L1033" s="6"/>
      <c r="M1033" s="6"/>
      <c r="N1033" s="6"/>
      <c r="O1033" s="6"/>
      <c r="P1033" s="6"/>
      <c r="Q1033" s="230"/>
    </row>
    <row r="1034" spans="1:17" x14ac:dyDescent="0.2">
      <c r="A1034" s="8" t="str">
        <f t="shared" si="7"/>
        <v/>
      </c>
      <c r="B1034" s="15"/>
      <c r="C1034" s="8"/>
      <c r="D1034" s="6"/>
      <c r="E1034" s="6"/>
      <c r="F1034" s="12"/>
      <c r="G1034" s="7"/>
      <c r="H1034" s="6"/>
      <c r="I1034" s="6"/>
      <c r="J1034" s="6"/>
      <c r="K1034" s="6"/>
      <c r="L1034" s="6"/>
      <c r="M1034" s="6"/>
      <c r="N1034" s="6"/>
      <c r="O1034" s="6"/>
      <c r="P1034" s="6"/>
      <c r="Q1034" s="230"/>
    </row>
    <row r="1035" spans="1:17" x14ac:dyDescent="0.2">
      <c r="A1035" s="8" t="str">
        <f t="shared" si="7"/>
        <v/>
      </c>
      <c r="B1035" s="15"/>
      <c r="C1035" s="8"/>
      <c r="D1035" s="6"/>
      <c r="E1035" s="6"/>
      <c r="F1035" s="12"/>
      <c r="G1035" s="7"/>
      <c r="H1035" s="6"/>
      <c r="I1035" s="6"/>
      <c r="J1035" s="6"/>
      <c r="K1035" s="6"/>
      <c r="L1035" s="6"/>
      <c r="M1035" s="6"/>
      <c r="N1035" s="6"/>
      <c r="O1035" s="6"/>
      <c r="P1035" s="6"/>
      <c r="Q1035" s="230"/>
    </row>
    <row r="1036" spans="1:17" x14ac:dyDescent="0.2">
      <c r="A1036" s="8" t="str">
        <f t="shared" si="7"/>
        <v/>
      </c>
      <c r="B1036" s="15"/>
      <c r="C1036" s="8"/>
      <c r="D1036" s="6"/>
      <c r="E1036" s="6"/>
      <c r="F1036" s="12"/>
      <c r="G1036" s="7"/>
      <c r="H1036" s="6"/>
      <c r="I1036" s="6"/>
      <c r="J1036" s="6"/>
      <c r="K1036" s="6"/>
      <c r="L1036" s="6"/>
      <c r="M1036" s="6"/>
      <c r="N1036" s="6"/>
      <c r="O1036" s="6"/>
      <c r="P1036" s="6"/>
      <c r="Q1036" s="230"/>
    </row>
    <row r="1037" spans="1:17" x14ac:dyDescent="0.2">
      <c r="A1037" s="8" t="str">
        <f t="shared" si="7"/>
        <v/>
      </c>
      <c r="B1037" s="15"/>
      <c r="C1037" s="8"/>
      <c r="D1037" s="6"/>
      <c r="E1037" s="6"/>
      <c r="F1037" s="12"/>
      <c r="G1037" s="7"/>
      <c r="H1037" s="6"/>
      <c r="I1037" s="6"/>
      <c r="J1037" s="6"/>
      <c r="K1037" s="6"/>
      <c r="L1037" s="6"/>
      <c r="M1037" s="6"/>
      <c r="N1037" s="6"/>
      <c r="O1037" s="6"/>
      <c r="P1037" s="6"/>
      <c r="Q1037" s="230"/>
    </row>
    <row r="1038" spans="1:17" x14ac:dyDescent="0.2">
      <c r="A1038" s="8" t="str">
        <f t="shared" si="7"/>
        <v/>
      </c>
      <c r="B1038" s="15"/>
      <c r="C1038" s="8"/>
      <c r="D1038" s="6"/>
      <c r="E1038" s="6"/>
      <c r="F1038" s="12"/>
      <c r="G1038" s="7"/>
      <c r="H1038" s="6"/>
      <c r="I1038" s="6"/>
      <c r="J1038" s="6"/>
      <c r="K1038" s="6"/>
      <c r="L1038" s="6"/>
      <c r="M1038" s="6"/>
      <c r="N1038" s="6"/>
      <c r="O1038" s="6"/>
      <c r="P1038" s="6"/>
      <c r="Q1038" s="230"/>
    </row>
    <row r="1039" spans="1:17" x14ac:dyDescent="0.2">
      <c r="A1039" s="8" t="str">
        <f t="shared" si="7"/>
        <v/>
      </c>
      <c r="B1039" s="15"/>
      <c r="C1039" s="8"/>
      <c r="D1039" s="6"/>
      <c r="E1039" s="6"/>
      <c r="F1039" s="12"/>
      <c r="G1039" s="7"/>
      <c r="H1039" s="6"/>
      <c r="I1039" s="6"/>
      <c r="J1039" s="6"/>
      <c r="K1039" s="6"/>
      <c r="L1039" s="6"/>
      <c r="M1039" s="6"/>
      <c r="N1039" s="6"/>
      <c r="O1039" s="6"/>
      <c r="P1039" s="6"/>
      <c r="Q1039" s="230"/>
    </row>
    <row r="1040" spans="1:17" x14ac:dyDescent="0.2">
      <c r="A1040" s="8" t="str">
        <f t="shared" si="7"/>
        <v/>
      </c>
      <c r="B1040" s="15"/>
      <c r="C1040" s="8"/>
      <c r="D1040" s="6"/>
      <c r="E1040" s="6"/>
      <c r="F1040" s="12"/>
      <c r="G1040" s="7"/>
      <c r="H1040" s="6"/>
      <c r="I1040" s="6"/>
      <c r="J1040" s="6"/>
      <c r="K1040" s="6"/>
      <c r="L1040" s="6"/>
      <c r="M1040" s="6"/>
      <c r="N1040" s="6"/>
      <c r="O1040" s="6"/>
      <c r="P1040" s="6"/>
      <c r="Q1040" s="230"/>
    </row>
    <row r="1041" spans="1:17" x14ac:dyDescent="0.2">
      <c r="A1041" s="8" t="str">
        <f t="shared" si="7"/>
        <v/>
      </c>
      <c r="B1041" s="15"/>
      <c r="C1041" s="8"/>
      <c r="D1041" s="6"/>
      <c r="E1041" s="6"/>
      <c r="F1041" s="12"/>
      <c r="G1041" s="7"/>
      <c r="H1041" s="6"/>
      <c r="I1041" s="6"/>
      <c r="J1041" s="6"/>
      <c r="K1041" s="6"/>
      <c r="L1041" s="6"/>
      <c r="M1041" s="6"/>
      <c r="N1041" s="6"/>
      <c r="O1041" s="6"/>
      <c r="P1041" s="6"/>
      <c r="Q1041" s="230"/>
    </row>
    <row r="1042" spans="1:17" x14ac:dyDescent="0.2">
      <c r="A1042" s="8" t="str">
        <f t="shared" si="7"/>
        <v/>
      </c>
      <c r="B1042" s="15"/>
      <c r="C1042" s="8"/>
      <c r="D1042" s="6"/>
      <c r="E1042" s="6"/>
      <c r="F1042" s="12"/>
      <c r="G1042" s="7"/>
      <c r="H1042" s="6"/>
      <c r="I1042" s="6"/>
      <c r="J1042" s="6"/>
      <c r="K1042" s="6"/>
      <c r="L1042" s="6"/>
      <c r="M1042" s="6"/>
      <c r="N1042" s="6"/>
      <c r="O1042" s="6"/>
      <c r="P1042" s="6"/>
      <c r="Q1042" s="230"/>
    </row>
    <row r="1043" spans="1:17" x14ac:dyDescent="0.2">
      <c r="A1043" s="8" t="str">
        <f t="shared" si="7"/>
        <v/>
      </c>
      <c r="B1043" s="15"/>
      <c r="C1043" s="8"/>
      <c r="D1043" s="6"/>
      <c r="E1043" s="6"/>
      <c r="F1043" s="12"/>
      <c r="G1043" s="7"/>
      <c r="H1043" s="6"/>
      <c r="I1043" s="6"/>
      <c r="J1043" s="6"/>
      <c r="K1043" s="6"/>
      <c r="L1043" s="6"/>
      <c r="M1043" s="6"/>
      <c r="N1043" s="6"/>
      <c r="O1043" s="6"/>
      <c r="P1043" s="6"/>
      <c r="Q1043" s="230"/>
    </row>
    <row r="1044" spans="1:17" x14ac:dyDescent="0.2">
      <c r="A1044" s="8" t="str">
        <f t="shared" si="7"/>
        <v/>
      </c>
      <c r="B1044" s="15"/>
      <c r="C1044" s="8"/>
      <c r="D1044" s="6"/>
      <c r="E1044" s="6"/>
      <c r="F1044" s="12"/>
      <c r="G1044" s="7"/>
      <c r="H1044" s="6"/>
      <c r="I1044" s="6"/>
      <c r="J1044" s="6"/>
      <c r="K1044" s="6"/>
      <c r="L1044" s="6"/>
      <c r="M1044" s="6"/>
      <c r="N1044" s="6"/>
      <c r="O1044" s="6"/>
      <c r="P1044" s="6"/>
      <c r="Q1044" s="230"/>
    </row>
    <row r="1045" spans="1:17" x14ac:dyDescent="0.2">
      <c r="A1045" s="8" t="str">
        <f t="shared" si="7"/>
        <v/>
      </c>
      <c r="B1045" s="15"/>
      <c r="C1045" s="8"/>
      <c r="D1045" s="6"/>
      <c r="E1045" s="6"/>
      <c r="F1045" s="12"/>
      <c r="G1045" s="7"/>
      <c r="H1045" s="6"/>
      <c r="I1045" s="6"/>
      <c r="J1045" s="6"/>
      <c r="K1045" s="6"/>
      <c r="L1045" s="6"/>
      <c r="M1045" s="6"/>
      <c r="N1045" s="6"/>
      <c r="O1045" s="6"/>
      <c r="P1045" s="6"/>
      <c r="Q1045" s="230"/>
    </row>
    <row r="1046" spans="1:17" x14ac:dyDescent="0.2">
      <c r="A1046" s="8" t="str">
        <f t="shared" ref="A1046:A1109" si="8">IF(LEN(B1046)&gt;0,TEXT(ROW(B1046)-3,"0000"),(IF(LEN(B1047)&gt;0,"unesite ev. broj nabave i ostale podatke","")))</f>
        <v/>
      </c>
      <c r="B1046" s="15"/>
      <c r="C1046" s="8"/>
      <c r="D1046" s="6"/>
      <c r="E1046" s="6"/>
      <c r="F1046" s="12"/>
      <c r="G1046" s="7"/>
      <c r="H1046" s="6"/>
      <c r="I1046" s="6"/>
      <c r="J1046" s="6"/>
      <c r="K1046" s="6"/>
      <c r="L1046" s="6"/>
      <c r="M1046" s="6"/>
      <c r="N1046" s="6"/>
      <c r="O1046" s="6"/>
      <c r="P1046" s="6"/>
      <c r="Q1046" s="230"/>
    </row>
    <row r="1047" spans="1:17" x14ac:dyDescent="0.2">
      <c r="A1047" s="8" t="str">
        <f t="shared" si="8"/>
        <v/>
      </c>
      <c r="B1047" s="15"/>
      <c r="C1047" s="8"/>
      <c r="D1047" s="6"/>
      <c r="E1047" s="6"/>
      <c r="F1047" s="12"/>
      <c r="G1047" s="7"/>
      <c r="H1047" s="6"/>
      <c r="I1047" s="6"/>
      <c r="J1047" s="6"/>
      <c r="K1047" s="6"/>
      <c r="L1047" s="6"/>
      <c r="M1047" s="6"/>
      <c r="N1047" s="6"/>
      <c r="O1047" s="6"/>
      <c r="P1047" s="6"/>
      <c r="Q1047" s="230"/>
    </row>
    <row r="1048" spans="1:17" x14ac:dyDescent="0.2">
      <c r="A1048" s="8" t="str">
        <f t="shared" si="8"/>
        <v/>
      </c>
      <c r="B1048" s="15"/>
      <c r="C1048" s="8"/>
      <c r="D1048" s="6"/>
      <c r="E1048" s="6"/>
      <c r="F1048" s="12"/>
      <c r="G1048" s="7"/>
      <c r="H1048" s="6"/>
      <c r="I1048" s="6"/>
      <c r="J1048" s="6"/>
      <c r="K1048" s="6"/>
      <c r="L1048" s="6"/>
      <c r="M1048" s="6"/>
      <c r="N1048" s="6"/>
      <c r="O1048" s="6"/>
      <c r="P1048" s="6"/>
      <c r="Q1048" s="230"/>
    </row>
    <row r="1049" spans="1:17" x14ac:dyDescent="0.2">
      <c r="A1049" s="8" t="str">
        <f t="shared" si="8"/>
        <v/>
      </c>
      <c r="B1049" s="15"/>
      <c r="C1049" s="8"/>
      <c r="D1049" s="6"/>
      <c r="E1049" s="6"/>
      <c r="F1049" s="12"/>
      <c r="G1049" s="7"/>
      <c r="H1049" s="6"/>
      <c r="I1049" s="6"/>
      <c r="J1049" s="6"/>
      <c r="K1049" s="6"/>
      <c r="L1049" s="6"/>
      <c r="M1049" s="6"/>
      <c r="N1049" s="6"/>
      <c r="O1049" s="6"/>
      <c r="P1049" s="6"/>
      <c r="Q1049" s="230"/>
    </row>
    <row r="1050" spans="1:17" x14ac:dyDescent="0.2">
      <c r="A1050" s="8" t="str">
        <f t="shared" si="8"/>
        <v/>
      </c>
      <c r="B1050" s="15"/>
      <c r="C1050" s="8"/>
      <c r="D1050" s="6"/>
      <c r="E1050" s="6"/>
      <c r="F1050" s="12"/>
      <c r="G1050" s="7"/>
      <c r="H1050" s="6"/>
      <c r="I1050" s="6"/>
      <c r="J1050" s="6"/>
      <c r="K1050" s="6"/>
      <c r="L1050" s="6"/>
      <c r="M1050" s="6"/>
      <c r="N1050" s="6"/>
      <c r="O1050" s="6"/>
      <c r="P1050" s="6"/>
      <c r="Q1050" s="230"/>
    </row>
    <row r="1051" spans="1:17" x14ac:dyDescent="0.2">
      <c r="A1051" s="8" t="str">
        <f t="shared" si="8"/>
        <v/>
      </c>
      <c r="B1051" s="15"/>
      <c r="C1051" s="8"/>
      <c r="D1051" s="6"/>
      <c r="E1051" s="6"/>
      <c r="F1051" s="12"/>
      <c r="G1051" s="7"/>
      <c r="H1051" s="6"/>
      <c r="I1051" s="6"/>
      <c r="J1051" s="6"/>
      <c r="K1051" s="6"/>
      <c r="L1051" s="6"/>
      <c r="M1051" s="6"/>
      <c r="N1051" s="6"/>
      <c r="O1051" s="6"/>
      <c r="P1051" s="6"/>
      <c r="Q1051" s="230"/>
    </row>
    <row r="1052" spans="1:17" x14ac:dyDescent="0.2">
      <c r="A1052" s="8" t="str">
        <f t="shared" si="8"/>
        <v/>
      </c>
      <c r="B1052" s="15"/>
      <c r="C1052" s="8"/>
      <c r="D1052" s="6"/>
      <c r="E1052" s="6"/>
      <c r="F1052" s="12"/>
      <c r="G1052" s="7"/>
      <c r="H1052" s="6"/>
      <c r="I1052" s="6"/>
      <c r="J1052" s="6"/>
      <c r="K1052" s="6"/>
      <c r="L1052" s="6"/>
      <c r="M1052" s="6"/>
      <c r="N1052" s="6"/>
      <c r="O1052" s="6"/>
      <c r="P1052" s="6"/>
      <c r="Q1052" s="230"/>
    </row>
    <row r="1053" spans="1:17" x14ac:dyDescent="0.2">
      <c r="A1053" s="8" t="str">
        <f t="shared" si="8"/>
        <v/>
      </c>
      <c r="B1053" s="15"/>
      <c r="C1053" s="8"/>
      <c r="D1053" s="6"/>
      <c r="E1053" s="6"/>
      <c r="F1053" s="12"/>
      <c r="G1053" s="7"/>
      <c r="H1053" s="6"/>
      <c r="I1053" s="6"/>
      <c r="J1053" s="6"/>
      <c r="K1053" s="6"/>
      <c r="L1053" s="6"/>
      <c r="M1053" s="6"/>
      <c r="N1053" s="6"/>
      <c r="O1053" s="6"/>
      <c r="P1053" s="6"/>
      <c r="Q1053" s="230"/>
    </row>
    <row r="1054" spans="1:17" x14ac:dyDescent="0.2">
      <c r="A1054" s="8" t="str">
        <f t="shared" si="8"/>
        <v/>
      </c>
      <c r="B1054" s="15"/>
      <c r="C1054" s="8"/>
      <c r="D1054" s="6"/>
      <c r="E1054" s="6"/>
      <c r="F1054" s="12"/>
      <c r="G1054" s="7"/>
      <c r="H1054" s="6"/>
      <c r="I1054" s="6"/>
      <c r="J1054" s="6"/>
      <c r="K1054" s="6"/>
      <c r="L1054" s="6"/>
      <c r="M1054" s="6"/>
      <c r="N1054" s="6"/>
      <c r="O1054" s="6"/>
      <c r="P1054" s="6"/>
      <c r="Q1054" s="230"/>
    </row>
    <row r="1055" spans="1:17" x14ac:dyDescent="0.2">
      <c r="A1055" s="8" t="str">
        <f t="shared" si="8"/>
        <v/>
      </c>
      <c r="B1055" s="15"/>
      <c r="C1055" s="8"/>
      <c r="D1055" s="6"/>
      <c r="E1055" s="6"/>
      <c r="F1055" s="12"/>
      <c r="G1055" s="7"/>
      <c r="H1055" s="6"/>
      <c r="I1055" s="6"/>
      <c r="J1055" s="6"/>
      <c r="K1055" s="6"/>
      <c r="L1055" s="6"/>
      <c r="M1055" s="6"/>
      <c r="N1055" s="6"/>
      <c r="O1055" s="6"/>
      <c r="P1055" s="6"/>
      <c r="Q1055" s="230"/>
    </row>
    <row r="1056" spans="1:17" x14ac:dyDescent="0.2">
      <c r="A1056" s="8" t="str">
        <f t="shared" si="8"/>
        <v/>
      </c>
      <c r="B1056" s="15"/>
      <c r="C1056" s="8"/>
      <c r="D1056" s="6"/>
      <c r="E1056" s="6"/>
      <c r="F1056" s="12"/>
      <c r="G1056" s="7"/>
      <c r="H1056" s="6"/>
      <c r="I1056" s="6"/>
      <c r="J1056" s="6"/>
      <c r="K1056" s="6"/>
      <c r="L1056" s="6"/>
      <c r="M1056" s="6"/>
      <c r="N1056" s="6"/>
      <c r="O1056" s="6"/>
      <c r="P1056" s="6"/>
      <c r="Q1056" s="230"/>
    </row>
    <row r="1057" spans="1:17" x14ac:dyDescent="0.2">
      <c r="A1057" s="8" t="str">
        <f t="shared" si="8"/>
        <v/>
      </c>
      <c r="B1057" s="15"/>
      <c r="C1057" s="8"/>
      <c r="D1057" s="6"/>
      <c r="E1057" s="6"/>
      <c r="F1057" s="12"/>
      <c r="G1057" s="7"/>
      <c r="H1057" s="6"/>
      <c r="I1057" s="6"/>
      <c r="J1057" s="6"/>
      <c r="K1057" s="6"/>
      <c r="L1057" s="6"/>
      <c r="M1057" s="6"/>
      <c r="N1057" s="6"/>
      <c r="O1057" s="6"/>
      <c r="P1057" s="6"/>
      <c r="Q1057" s="230"/>
    </row>
    <row r="1058" spans="1:17" x14ac:dyDescent="0.2">
      <c r="A1058" s="8" t="str">
        <f t="shared" si="8"/>
        <v/>
      </c>
      <c r="B1058" s="15"/>
      <c r="C1058" s="8"/>
      <c r="D1058" s="6"/>
      <c r="E1058" s="6"/>
      <c r="F1058" s="12"/>
      <c r="G1058" s="7"/>
      <c r="H1058" s="6"/>
      <c r="I1058" s="6"/>
      <c r="J1058" s="6"/>
      <c r="K1058" s="6"/>
      <c r="L1058" s="6"/>
      <c r="M1058" s="6"/>
      <c r="N1058" s="6"/>
      <c r="O1058" s="6"/>
      <c r="P1058" s="6"/>
      <c r="Q1058" s="230"/>
    </row>
    <row r="1059" spans="1:17" x14ac:dyDescent="0.2">
      <c r="A1059" s="8" t="str">
        <f t="shared" si="8"/>
        <v/>
      </c>
      <c r="B1059" s="15"/>
      <c r="C1059" s="8"/>
      <c r="D1059" s="6"/>
      <c r="E1059" s="6"/>
      <c r="F1059" s="12"/>
      <c r="G1059" s="7"/>
      <c r="H1059" s="6"/>
      <c r="I1059" s="6"/>
      <c r="J1059" s="6"/>
      <c r="K1059" s="6"/>
      <c r="L1059" s="6"/>
      <c r="M1059" s="6"/>
      <c r="N1059" s="6"/>
      <c r="O1059" s="6"/>
      <c r="P1059" s="6"/>
      <c r="Q1059" s="230"/>
    </row>
    <row r="1060" spans="1:17" x14ac:dyDescent="0.2">
      <c r="A1060" s="8" t="str">
        <f t="shared" si="8"/>
        <v/>
      </c>
      <c r="B1060" s="15"/>
      <c r="C1060" s="8"/>
      <c r="D1060" s="6"/>
      <c r="E1060" s="6"/>
      <c r="F1060" s="12"/>
      <c r="G1060" s="7"/>
      <c r="H1060" s="6"/>
      <c r="I1060" s="6"/>
      <c r="J1060" s="6"/>
      <c r="K1060" s="6"/>
      <c r="L1060" s="6"/>
      <c r="M1060" s="6"/>
      <c r="N1060" s="6"/>
      <c r="O1060" s="6"/>
      <c r="P1060" s="6"/>
      <c r="Q1060" s="230"/>
    </row>
    <row r="1061" spans="1:17" x14ac:dyDescent="0.2">
      <c r="A1061" s="8" t="str">
        <f t="shared" si="8"/>
        <v/>
      </c>
      <c r="B1061" s="15"/>
      <c r="C1061" s="8"/>
      <c r="D1061" s="6"/>
      <c r="E1061" s="6"/>
      <c r="F1061" s="12"/>
      <c r="G1061" s="7"/>
      <c r="H1061" s="6"/>
      <c r="I1061" s="6"/>
      <c r="J1061" s="6"/>
      <c r="K1061" s="6"/>
      <c r="L1061" s="6"/>
      <c r="M1061" s="6"/>
      <c r="N1061" s="6"/>
      <c r="O1061" s="6"/>
      <c r="P1061" s="6"/>
      <c r="Q1061" s="230"/>
    </row>
    <row r="1062" spans="1:17" x14ac:dyDescent="0.2">
      <c r="A1062" s="8" t="str">
        <f t="shared" si="8"/>
        <v/>
      </c>
      <c r="B1062" s="15"/>
      <c r="C1062" s="8"/>
      <c r="D1062" s="6"/>
      <c r="E1062" s="6"/>
      <c r="F1062" s="12"/>
      <c r="G1062" s="7"/>
      <c r="H1062" s="6"/>
      <c r="I1062" s="6"/>
      <c r="J1062" s="6"/>
      <c r="K1062" s="6"/>
      <c r="L1062" s="6"/>
      <c r="M1062" s="6"/>
      <c r="N1062" s="6"/>
      <c r="O1062" s="6"/>
      <c r="P1062" s="6"/>
      <c r="Q1062" s="230"/>
    </row>
    <row r="1063" spans="1:17" x14ac:dyDescent="0.2">
      <c r="A1063" s="8" t="str">
        <f t="shared" si="8"/>
        <v/>
      </c>
      <c r="B1063" s="15"/>
      <c r="C1063" s="8"/>
      <c r="D1063" s="6"/>
      <c r="E1063" s="6"/>
      <c r="F1063" s="12"/>
      <c r="G1063" s="7"/>
      <c r="H1063" s="6"/>
      <c r="I1063" s="6"/>
      <c r="J1063" s="6"/>
      <c r="K1063" s="6"/>
      <c r="L1063" s="6"/>
      <c r="M1063" s="6"/>
      <c r="N1063" s="6"/>
      <c r="O1063" s="6"/>
      <c r="P1063" s="6"/>
      <c r="Q1063" s="230"/>
    </row>
    <row r="1064" spans="1:17" x14ac:dyDescent="0.2">
      <c r="A1064" s="8" t="str">
        <f t="shared" si="8"/>
        <v/>
      </c>
      <c r="B1064" s="15"/>
      <c r="C1064" s="8"/>
      <c r="D1064" s="6"/>
      <c r="E1064" s="6"/>
      <c r="F1064" s="12"/>
      <c r="G1064" s="7"/>
      <c r="H1064" s="6"/>
      <c r="I1064" s="6"/>
      <c r="J1064" s="6"/>
      <c r="K1064" s="6"/>
      <c r="L1064" s="6"/>
      <c r="M1064" s="6"/>
      <c r="N1064" s="6"/>
      <c r="O1064" s="6"/>
      <c r="P1064" s="6"/>
      <c r="Q1064" s="230"/>
    </row>
    <row r="1065" spans="1:17" x14ac:dyDescent="0.2">
      <c r="A1065" s="8" t="str">
        <f t="shared" si="8"/>
        <v/>
      </c>
      <c r="B1065" s="15"/>
      <c r="C1065" s="8"/>
      <c r="D1065" s="6"/>
      <c r="E1065" s="6"/>
      <c r="F1065" s="12"/>
      <c r="G1065" s="7"/>
      <c r="H1065" s="6"/>
      <c r="I1065" s="6"/>
      <c r="J1065" s="6"/>
      <c r="K1065" s="6"/>
      <c r="L1065" s="6"/>
      <c r="M1065" s="6"/>
      <c r="N1065" s="6"/>
      <c r="O1065" s="6"/>
      <c r="P1065" s="6"/>
      <c r="Q1065" s="230"/>
    </row>
    <row r="1066" spans="1:17" x14ac:dyDescent="0.2">
      <c r="A1066" s="8" t="str">
        <f t="shared" si="8"/>
        <v/>
      </c>
      <c r="B1066" s="15"/>
      <c r="C1066" s="8"/>
      <c r="D1066" s="6"/>
      <c r="E1066" s="6"/>
      <c r="F1066" s="12"/>
      <c r="G1066" s="7"/>
      <c r="H1066" s="6"/>
      <c r="I1066" s="6"/>
      <c r="J1066" s="6"/>
      <c r="K1066" s="6"/>
      <c r="L1066" s="6"/>
      <c r="M1066" s="6"/>
      <c r="N1066" s="6"/>
      <c r="O1066" s="6"/>
      <c r="P1066" s="6"/>
      <c r="Q1066" s="230"/>
    </row>
    <row r="1067" spans="1:17" x14ac:dyDescent="0.2">
      <c r="A1067" s="8" t="str">
        <f t="shared" si="8"/>
        <v/>
      </c>
      <c r="B1067" s="15"/>
      <c r="C1067" s="8"/>
      <c r="D1067" s="6"/>
      <c r="E1067" s="6"/>
      <c r="F1067" s="12"/>
      <c r="G1067" s="7"/>
      <c r="H1067" s="6"/>
      <c r="I1067" s="6"/>
      <c r="J1067" s="6"/>
      <c r="K1067" s="6"/>
      <c r="L1067" s="6"/>
      <c r="M1067" s="6"/>
      <c r="N1067" s="6"/>
      <c r="O1067" s="6"/>
      <c r="P1067" s="6"/>
      <c r="Q1067" s="230"/>
    </row>
    <row r="1068" spans="1:17" x14ac:dyDescent="0.2">
      <c r="A1068" s="8" t="str">
        <f t="shared" si="8"/>
        <v/>
      </c>
      <c r="B1068" s="15"/>
      <c r="C1068" s="8"/>
      <c r="D1068" s="6"/>
      <c r="E1068" s="6"/>
      <c r="F1068" s="12"/>
      <c r="G1068" s="7"/>
      <c r="H1068" s="6"/>
      <c r="I1068" s="6"/>
      <c r="J1068" s="6"/>
      <c r="K1068" s="6"/>
      <c r="L1068" s="6"/>
      <c r="M1068" s="6"/>
      <c r="N1068" s="6"/>
      <c r="O1068" s="6"/>
      <c r="P1068" s="6"/>
      <c r="Q1068" s="230"/>
    </row>
    <row r="1069" spans="1:17" x14ac:dyDescent="0.2">
      <c r="A1069" s="8" t="str">
        <f t="shared" si="8"/>
        <v/>
      </c>
      <c r="B1069" s="15"/>
      <c r="C1069" s="8"/>
      <c r="D1069" s="6"/>
      <c r="E1069" s="6"/>
      <c r="F1069" s="12"/>
      <c r="G1069" s="7"/>
      <c r="H1069" s="6"/>
      <c r="I1069" s="6"/>
      <c r="J1069" s="6"/>
      <c r="K1069" s="6"/>
      <c r="L1069" s="6"/>
      <c r="M1069" s="6"/>
      <c r="N1069" s="6"/>
      <c r="O1069" s="6"/>
      <c r="P1069" s="6"/>
      <c r="Q1069" s="230"/>
    </row>
    <row r="1070" spans="1:17" x14ac:dyDescent="0.2">
      <c r="A1070" s="8" t="str">
        <f t="shared" si="8"/>
        <v/>
      </c>
      <c r="B1070" s="15"/>
      <c r="C1070" s="8"/>
      <c r="D1070" s="6"/>
      <c r="E1070" s="6"/>
      <c r="F1070" s="12"/>
      <c r="G1070" s="7"/>
      <c r="H1070" s="6"/>
      <c r="I1070" s="6"/>
      <c r="J1070" s="6"/>
      <c r="K1070" s="6"/>
      <c r="L1070" s="6"/>
      <c r="M1070" s="6"/>
      <c r="N1070" s="6"/>
      <c r="O1070" s="6"/>
      <c r="P1070" s="6"/>
      <c r="Q1070" s="230"/>
    </row>
    <row r="1071" spans="1:17" x14ac:dyDescent="0.2">
      <c r="A1071" s="8" t="str">
        <f t="shared" si="8"/>
        <v/>
      </c>
      <c r="B1071" s="15"/>
      <c r="C1071" s="8"/>
      <c r="D1071" s="6"/>
      <c r="E1071" s="6"/>
      <c r="F1071" s="12"/>
      <c r="G1071" s="7"/>
      <c r="H1071" s="6"/>
      <c r="I1071" s="6"/>
      <c r="J1071" s="6"/>
      <c r="K1071" s="6"/>
      <c r="L1071" s="6"/>
      <c r="M1071" s="6"/>
      <c r="N1071" s="6"/>
      <c r="O1071" s="6"/>
      <c r="P1071" s="6"/>
      <c r="Q1071" s="230"/>
    </row>
    <row r="1072" spans="1:17" x14ac:dyDescent="0.2">
      <c r="A1072" s="8" t="str">
        <f t="shared" si="8"/>
        <v/>
      </c>
      <c r="B1072" s="15"/>
      <c r="C1072" s="8"/>
      <c r="D1072" s="6"/>
      <c r="E1072" s="6"/>
      <c r="F1072" s="12"/>
      <c r="G1072" s="7"/>
      <c r="H1072" s="6"/>
      <c r="I1072" s="6"/>
      <c r="J1072" s="6"/>
      <c r="K1072" s="6"/>
      <c r="L1072" s="6"/>
      <c r="M1072" s="6"/>
      <c r="N1072" s="6"/>
      <c r="O1072" s="6"/>
      <c r="P1072" s="6"/>
      <c r="Q1072" s="230"/>
    </row>
    <row r="1073" spans="1:17" x14ac:dyDescent="0.2">
      <c r="A1073" s="8" t="str">
        <f t="shared" si="8"/>
        <v/>
      </c>
      <c r="B1073" s="15"/>
      <c r="C1073" s="8"/>
      <c r="D1073" s="6"/>
      <c r="E1073" s="6"/>
      <c r="F1073" s="12"/>
      <c r="G1073" s="7"/>
      <c r="H1073" s="6"/>
      <c r="I1073" s="6"/>
      <c r="J1073" s="6"/>
      <c r="K1073" s="6"/>
      <c r="L1073" s="6"/>
      <c r="M1073" s="6"/>
      <c r="N1073" s="6"/>
      <c r="O1073" s="6"/>
      <c r="P1073" s="6"/>
      <c r="Q1073" s="230"/>
    </row>
    <row r="1074" spans="1:17" x14ac:dyDescent="0.2">
      <c r="A1074" s="8" t="str">
        <f t="shared" si="8"/>
        <v/>
      </c>
      <c r="B1074" s="15"/>
      <c r="C1074" s="8"/>
      <c r="D1074" s="6"/>
      <c r="E1074" s="6"/>
      <c r="F1074" s="12"/>
      <c r="G1074" s="7"/>
      <c r="H1074" s="6"/>
      <c r="I1074" s="6"/>
      <c r="J1074" s="6"/>
      <c r="K1074" s="6"/>
      <c r="L1074" s="6"/>
      <c r="M1074" s="6"/>
      <c r="N1074" s="6"/>
      <c r="O1074" s="6"/>
      <c r="P1074" s="6"/>
      <c r="Q1074" s="230"/>
    </row>
    <row r="1075" spans="1:17" x14ac:dyDescent="0.2">
      <c r="A1075" s="8" t="str">
        <f t="shared" si="8"/>
        <v/>
      </c>
      <c r="B1075" s="15"/>
      <c r="C1075" s="8"/>
      <c r="D1075" s="6"/>
      <c r="E1075" s="6"/>
      <c r="F1075" s="12"/>
      <c r="G1075" s="7"/>
      <c r="H1075" s="6"/>
      <c r="I1075" s="6"/>
      <c r="J1075" s="6"/>
      <c r="K1075" s="6"/>
      <c r="L1075" s="6"/>
      <c r="M1075" s="6"/>
      <c r="N1075" s="6"/>
      <c r="O1075" s="6"/>
      <c r="P1075" s="6"/>
      <c r="Q1075" s="230"/>
    </row>
    <row r="1076" spans="1:17" x14ac:dyDescent="0.2">
      <c r="A1076" s="8" t="str">
        <f t="shared" si="8"/>
        <v/>
      </c>
      <c r="B1076" s="15"/>
      <c r="C1076" s="8"/>
      <c r="D1076" s="6"/>
      <c r="E1076" s="6"/>
      <c r="F1076" s="12"/>
      <c r="G1076" s="7"/>
      <c r="H1076" s="6"/>
      <c r="I1076" s="6"/>
      <c r="J1076" s="6"/>
      <c r="K1076" s="6"/>
      <c r="L1076" s="6"/>
      <c r="M1076" s="6"/>
      <c r="N1076" s="6"/>
      <c r="O1076" s="6"/>
      <c r="P1076" s="6"/>
      <c r="Q1076" s="230"/>
    </row>
    <row r="1077" spans="1:17" x14ac:dyDescent="0.2">
      <c r="A1077" s="8" t="str">
        <f t="shared" si="8"/>
        <v/>
      </c>
      <c r="B1077" s="15"/>
      <c r="C1077" s="8"/>
      <c r="D1077" s="6"/>
      <c r="E1077" s="6"/>
      <c r="F1077" s="12"/>
      <c r="G1077" s="7"/>
      <c r="H1077" s="6"/>
      <c r="I1077" s="6"/>
      <c r="J1077" s="6"/>
      <c r="K1077" s="6"/>
      <c r="L1077" s="6"/>
      <c r="M1077" s="6"/>
      <c r="N1077" s="6"/>
      <c r="O1077" s="6"/>
      <c r="P1077" s="6"/>
      <c r="Q1077" s="230"/>
    </row>
    <row r="1078" spans="1:17" x14ac:dyDescent="0.2">
      <c r="A1078" s="8" t="str">
        <f t="shared" si="8"/>
        <v/>
      </c>
      <c r="B1078" s="15"/>
      <c r="C1078" s="8"/>
      <c r="D1078" s="6"/>
      <c r="E1078" s="6"/>
      <c r="F1078" s="12"/>
      <c r="G1078" s="7"/>
      <c r="H1078" s="6"/>
      <c r="I1078" s="6"/>
      <c r="J1078" s="6"/>
      <c r="K1078" s="6"/>
      <c r="L1078" s="6"/>
      <c r="M1078" s="6"/>
      <c r="N1078" s="6"/>
      <c r="O1078" s="6"/>
      <c r="P1078" s="6"/>
      <c r="Q1078" s="230"/>
    </row>
    <row r="1079" spans="1:17" x14ac:dyDescent="0.2">
      <c r="A1079" s="8" t="str">
        <f t="shared" si="8"/>
        <v/>
      </c>
      <c r="B1079" s="15"/>
      <c r="C1079" s="8"/>
      <c r="D1079" s="6"/>
      <c r="E1079" s="6"/>
      <c r="F1079" s="12"/>
      <c r="G1079" s="7"/>
      <c r="H1079" s="6"/>
      <c r="I1079" s="6"/>
      <c r="J1079" s="6"/>
      <c r="K1079" s="6"/>
      <c r="L1079" s="6"/>
      <c r="M1079" s="6"/>
      <c r="N1079" s="6"/>
      <c r="O1079" s="6"/>
      <c r="P1079" s="6"/>
      <c r="Q1079" s="230"/>
    </row>
    <row r="1080" spans="1:17" x14ac:dyDescent="0.2">
      <c r="A1080" s="8" t="str">
        <f t="shared" si="8"/>
        <v/>
      </c>
      <c r="B1080" s="15"/>
      <c r="C1080" s="8"/>
      <c r="D1080" s="6"/>
      <c r="E1080" s="6"/>
      <c r="F1080" s="12"/>
      <c r="G1080" s="7"/>
      <c r="H1080" s="6"/>
      <c r="I1080" s="6"/>
      <c r="J1080" s="6"/>
      <c r="K1080" s="6"/>
      <c r="L1080" s="6"/>
      <c r="M1080" s="6"/>
      <c r="N1080" s="6"/>
      <c r="O1080" s="6"/>
      <c r="P1080" s="6"/>
      <c r="Q1080" s="230"/>
    </row>
    <row r="1081" spans="1:17" x14ac:dyDescent="0.2">
      <c r="A1081" s="8" t="str">
        <f t="shared" si="8"/>
        <v/>
      </c>
      <c r="B1081" s="15"/>
      <c r="C1081" s="8"/>
      <c r="D1081" s="6"/>
      <c r="E1081" s="6"/>
      <c r="F1081" s="12"/>
      <c r="G1081" s="7"/>
      <c r="H1081" s="6"/>
      <c r="I1081" s="6"/>
      <c r="J1081" s="6"/>
      <c r="K1081" s="6"/>
      <c r="L1081" s="6"/>
      <c r="M1081" s="6"/>
      <c r="N1081" s="6"/>
      <c r="O1081" s="6"/>
      <c r="P1081" s="6"/>
      <c r="Q1081" s="230"/>
    </row>
    <row r="1082" spans="1:17" x14ac:dyDescent="0.2">
      <c r="A1082" s="8" t="str">
        <f t="shared" si="8"/>
        <v/>
      </c>
      <c r="B1082" s="15"/>
      <c r="C1082" s="8"/>
      <c r="D1082" s="6"/>
      <c r="E1082" s="6"/>
      <c r="F1082" s="12"/>
      <c r="G1082" s="7"/>
      <c r="H1082" s="6"/>
      <c r="I1082" s="6"/>
      <c r="J1082" s="6"/>
      <c r="K1082" s="6"/>
      <c r="L1082" s="6"/>
      <c r="M1082" s="6"/>
      <c r="N1082" s="6"/>
      <c r="O1082" s="6"/>
      <c r="P1082" s="6"/>
      <c r="Q1082" s="230"/>
    </row>
    <row r="1083" spans="1:17" x14ac:dyDescent="0.2">
      <c r="A1083" s="8" t="str">
        <f t="shared" si="8"/>
        <v/>
      </c>
      <c r="B1083" s="15"/>
      <c r="C1083" s="8"/>
      <c r="D1083" s="6"/>
      <c r="E1083" s="6"/>
      <c r="F1083" s="12"/>
      <c r="G1083" s="7"/>
      <c r="H1083" s="6"/>
      <c r="I1083" s="6"/>
      <c r="J1083" s="6"/>
      <c r="K1083" s="6"/>
      <c r="L1083" s="6"/>
      <c r="M1083" s="6"/>
      <c r="N1083" s="6"/>
      <c r="O1083" s="6"/>
      <c r="P1083" s="6"/>
      <c r="Q1083" s="230"/>
    </row>
    <row r="1084" spans="1:17" x14ac:dyDescent="0.2">
      <c r="A1084" s="8" t="str">
        <f t="shared" si="8"/>
        <v/>
      </c>
      <c r="B1084" s="15"/>
      <c r="C1084" s="8"/>
      <c r="D1084" s="6"/>
      <c r="E1084" s="6"/>
      <c r="F1084" s="12"/>
      <c r="G1084" s="7"/>
      <c r="H1084" s="6"/>
      <c r="I1084" s="6"/>
      <c r="J1084" s="6"/>
      <c r="K1084" s="6"/>
      <c r="L1084" s="6"/>
      <c r="M1084" s="6"/>
      <c r="N1084" s="6"/>
      <c r="O1084" s="6"/>
      <c r="P1084" s="6"/>
      <c r="Q1084" s="230"/>
    </row>
    <row r="1085" spans="1:17" x14ac:dyDescent="0.2">
      <c r="A1085" s="8" t="str">
        <f t="shared" si="8"/>
        <v/>
      </c>
      <c r="B1085" s="15"/>
      <c r="C1085" s="8"/>
      <c r="D1085" s="6"/>
      <c r="E1085" s="6"/>
      <c r="F1085" s="12"/>
      <c r="G1085" s="7"/>
      <c r="H1085" s="6"/>
      <c r="I1085" s="6"/>
      <c r="J1085" s="6"/>
      <c r="K1085" s="6"/>
      <c r="L1085" s="6"/>
      <c r="M1085" s="6"/>
      <c r="N1085" s="6"/>
      <c r="O1085" s="6"/>
      <c r="P1085" s="6"/>
      <c r="Q1085" s="230"/>
    </row>
    <row r="1086" spans="1:17" x14ac:dyDescent="0.2">
      <c r="A1086" s="8" t="str">
        <f t="shared" si="8"/>
        <v/>
      </c>
      <c r="B1086" s="15"/>
      <c r="C1086" s="8"/>
      <c r="D1086" s="6"/>
      <c r="E1086" s="6"/>
      <c r="F1086" s="12"/>
      <c r="G1086" s="7"/>
      <c r="H1086" s="6"/>
      <c r="I1086" s="6"/>
      <c r="J1086" s="6"/>
      <c r="K1086" s="6"/>
      <c r="L1086" s="6"/>
      <c r="M1086" s="6"/>
      <c r="N1086" s="6"/>
      <c r="O1086" s="6"/>
      <c r="P1086" s="6"/>
      <c r="Q1086" s="230"/>
    </row>
    <row r="1087" spans="1:17" x14ac:dyDescent="0.2">
      <c r="A1087" s="8" t="str">
        <f t="shared" si="8"/>
        <v/>
      </c>
      <c r="B1087" s="15"/>
      <c r="C1087" s="8"/>
      <c r="D1087" s="6"/>
      <c r="E1087" s="6"/>
      <c r="F1087" s="12"/>
      <c r="G1087" s="7"/>
      <c r="H1087" s="6"/>
      <c r="I1087" s="6"/>
      <c r="J1087" s="6"/>
      <c r="K1087" s="6"/>
      <c r="L1087" s="6"/>
      <c r="M1087" s="6"/>
      <c r="N1087" s="6"/>
      <c r="O1087" s="6"/>
      <c r="P1087" s="6"/>
      <c r="Q1087" s="230"/>
    </row>
    <row r="1088" spans="1:17" x14ac:dyDescent="0.2">
      <c r="A1088" s="8" t="str">
        <f t="shared" si="8"/>
        <v/>
      </c>
      <c r="B1088" s="15"/>
      <c r="C1088" s="8"/>
      <c r="D1088" s="6"/>
      <c r="E1088" s="6"/>
      <c r="F1088" s="12"/>
      <c r="G1088" s="7"/>
      <c r="H1088" s="6"/>
      <c r="I1088" s="6"/>
      <c r="J1088" s="6"/>
      <c r="K1088" s="6"/>
      <c r="L1088" s="6"/>
      <c r="M1088" s="6"/>
      <c r="N1088" s="6"/>
      <c r="O1088" s="6"/>
      <c r="P1088" s="6"/>
      <c r="Q1088" s="230"/>
    </row>
    <row r="1089" spans="1:17" x14ac:dyDescent="0.2">
      <c r="A1089" s="8" t="str">
        <f t="shared" si="8"/>
        <v/>
      </c>
      <c r="B1089" s="15"/>
      <c r="C1089" s="8"/>
      <c r="D1089" s="6"/>
      <c r="E1089" s="6"/>
      <c r="F1089" s="12"/>
      <c r="G1089" s="7"/>
      <c r="H1089" s="6"/>
      <c r="I1089" s="6"/>
      <c r="J1089" s="6"/>
      <c r="K1089" s="6"/>
      <c r="L1089" s="6"/>
      <c r="M1089" s="6"/>
      <c r="N1089" s="6"/>
      <c r="O1089" s="6"/>
      <c r="P1089" s="6"/>
      <c r="Q1089" s="230"/>
    </row>
    <row r="1090" spans="1:17" x14ac:dyDescent="0.2">
      <c r="A1090" s="8" t="str">
        <f t="shared" si="8"/>
        <v/>
      </c>
      <c r="B1090" s="15"/>
      <c r="C1090" s="8"/>
      <c r="D1090" s="6"/>
      <c r="E1090" s="6"/>
      <c r="F1090" s="12"/>
      <c r="G1090" s="7"/>
      <c r="H1090" s="6"/>
      <c r="I1090" s="6"/>
      <c r="J1090" s="6"/>
      <c r="K1090" s="6"/>
      <c r="L1090" s="6"/>
      <c r="M1090" s="6"/>
      <c r="N1090" s="6"/>
      <c r="O1090" s="6"/>
      <c r="P1090" s="6"/>
      <c r="Q1090" s="230"/>
    </row>
    <row r="1091" spans="1:17" x14ac:dyDescent="0.2">
      <c r="A1091" s="8" t="str">
        <f t="shared" si="8"/>
        <v/>
      </c>
      <c r="B1091" s="15"/>
      <c r="C1091" s="8"/>
      <c r="D1091" s="6"/>
      <c r="E1091" s="6"/>
      <c r="F1091" s="12"/>
      <c r="G1091" s="7"/>
      <c r="H1091" s="6"/>
      <c r="I1091" s="6"/>
      <c r="J1091" s="6"/>
      <c r="K1091" s="6"/>
      <c r="L1091" s="6"/>
      <c r="M1091" s="6"/>
      <c r="N1091" s="6"/>
      <c r="O1091" s="6"/>
      <c r="P1091" s="6"/>
      <c r="Q1091" s="230"/>
    </row>
    <row r="1092" spans="1:17" x14ac:dyDescent="0.2">
      <c r="A1092" s="8" t="str">
        <f t="shared" si="8"/>
        <v/>
      </c>
      <c r="B1092" s="15"/>
      <c r="C1092" s="8"/>
      <c r="D1092" s="6"/>
      <c r="E1092" s="6"/>
      <c r="F1092" s="12"/>
      <c r="G1092" s="7"/>
      <c r="H1092" s="6"/>
      <c r="I1092" s="6"/>
      <c r="J1092" s="6"/>
      <c r="K1092" s="6"/>
      <c r="L1092" s="6"/>
      <c r="M1092" s="6"/>
      <c r="N1092" s="6"/>
      <c r="O1092" s="6"/>
      <c r="P1092" s="6"/>
      <c r="Q1092" s="230"/>
    </row>
    <row r="1093" spans="1:17" x14ac:dyDescent="0.2">
      <c r="A1093" s="8" t="str">
        <f t="shared" si="8"/>
        <v/>
      </c>
      <c r="B1093" s="15"/>
      <c r="C1093" s="8"/>
      <c r="D1093" s="6"/>
      <c r="E1093" s="6"/>
      <c r="F1093" s="12"/>
      <c r="G1093" s="7"/>
      <c r="H1093" s="6"/>
      <c r="I1093" s="6"/>
      <c r="J1093" s="6"/>
      <c r="K1093" s="6"/>
      <c r="L1093" s="6"/>
      <c r="M1093" s="6"/>
      <c r="N1093" s="6"/>
      <c r="O1093" s="6"/>
      <c r="P1093" s="6"/>
      <c r="Q1093" s="230"/>
    </row>
    <row r="1094" spans="1:17" x14ac:dyDescent="0.2">
      <c r="A1094" s="8" t="str">
        <f t="shared" si="8"/>
        <v/>
      </c>
      <c r="B1094" s="15"/>
      <c r="C1094" s="8"/>
      <c r="D1094" s="6"/>
      <c r="E1094" s="6"/>
      <c r="F1094" s="12"/>
      <c r="G1094" s="7"/>
      <c r="H1094" s="6"/>
      <c r="I1094" s="6"/>
      <c r="J1094" s="6"/>
      <c r="K1094" s="6"/>
      <c r="L1094" s="6"/>
      <c r="M1094" s="6"/>
      <c r="N1094" s="6"/>
      <c r="O1094" s="6"/>
      <c r="P1094" s="6"/>
      <c r="Q1094" s="230"/>
    </row>
    <row r="1095" spans="1:17" x14ac:dyDescent="0.2">
      <c r="A1095" s="8" t="str">
        <f t="shared" si="8"/>
        <v/>
      </c>
      <c r="B1095" s="15"/>
      <c r="C1095" s="8"/>
      <c r="D1095" s="6"/>
      <c r="E1095" s="6"/>
      <c r="F1095" s="12"/>
      <c r="G1095" s="7"/>
      <c r="H1095" s="6"/>
      <c r="I1095" s="6"/>
      <c r="J1095" s="6"/>
      <c r="K1095" s="6"/>
      <c r="L1095" s="6"/>
      <c r="M1095" s="6"/>
      <c r="N1095" s="6"/>
      <c r="O1095" s="6"/>
      <c r="P1095" s="6"/>
      <c r="Q1095" s="230"/>
    </row>
    <row r="1096" spans="1:17" x14ac:dyDescent="0.2">
      <c r="A1096" s="8" t="str">
        <f t="shared" si="8"/>
        <v/>
      </c>
      <c r="B1096" s="15"/>
      <c r="C1096" s="8"/>
      <c r="D1096" s="6"/>
      <c r="E1096" s="6"/>
      <c r="F1096" s="12"/>
      <c r="G1096" s="7"/>
      <c r="H1096" s="6"/>
      <c r="I1096" s="6"/>
      <c r="J1096" s="6"/>
      <c r="K1096" s="6"/>
      <c r="L1096" s="6"/>
      <c r="M1096" s="6"/>
      <c r="N1096" s="6"/>
      <c r="O1096" s="6"/>
      <c r="P1096" s="6"/>
      <c r="Q1096" s="230"/>
    </row>
    <row r="1097" spans="1:17" x14ac:dyDescent="0.2">
      <c r="A1097" s="8" t="str">
        <f t="shared" si="8"/>
        <v/>
      </c>
      <c r="B1097" s="15"/>
      <c r="C1097" s="8"/>
      <c r="D1097" s="6"/>
      <c r="E1097" s="6"/>
      <c r="F1097" s="12"/>
      <c r="G1097" s="7"/>
      <c r="H1097" s="6"/>
      <c r="I1097" s="6"/>
      <c r="J1097" s="6"/>
      <c r="K1097" s="6"/>
      <c r="L1097" s="6"/>
      <c r="M1097" s="6"/>
      <c r="N1097" s="6"/>
      <c r="O1097" s="6"/>
      <c r="P1097" s="6"/>
      <c r="Q1097" s="230"/>
    </row>
    <row r="1098" spans="1:17" x14ac:dyDescent="0.2">
      <c r="A1098" s="8" t="str">
        <f t="shared" si="8"/>
        <v/>
      </c>
      <c r="B1098" s="15"/>
      <c r="C1098" s="8"/>
      <c r="D1098" s="6"/>
      <c r="E1098" s="6"/>
      <c r="F1098" s="12"/>
      <c r="G1098" s="7"/>
      <c r="H1098" s="6"/>
      <c r="I1098" s="6"/>
      <c r="J1098" s="6"/>
      <c r="K1098" s="6"/>
      <c r="L1098" s="6"/>
      <c r="M1098" s="6"/>
      <c r="N1098" s="6"/>
      <c r="O1098" s="6"/>
      <c r="P1098" s="6"/>
      <c r="Q1098" s="230"/>
    </row>
    <row r="1099" spans="1:17" x14ac:dyDescent="0.2">
      <c r="A1099" s="8" t="str">
        <f t="shared" si="8"/>
        <v/>
      </c>
      <c r="B1099" s="15"/>
      <c r="C1099" s="8"/>
      <c r="D1099" s="6"/>
      <c r="E1099" s="6"/>
      <c r="F1099" s="12"/>
      <c r="G1099" s="7"/>
      <c r="H1099" s="6"/>
      <c r="I1099" s="6"/>
      <c r="J1099" s="6"/>
      <c r="K1099" s="6"/>
      <c r="L1099" s="6"/>
      <c r="M1099" s="6"/>
      <c r="N1099" s="6"/>
      <c r="O1099" s="6"/>
      <c r="P1099" s="6"/>
      <c r="Q1099" s="230"/>
    </row>
    <row r="1100" spans="1:17" x14ac:dyDescent="0.2">
      <c r="A1100" s="8" t="str">
        <f t="shared" si="8"/>
        <v/>
      </c>
      <c r="B1100" s="15"/>
      <c r="C1100" s="8"/>
      <c r="D1100" s="6"/>
      <c r="E1100" s="6"/>
      <c r="F1100" s="12"/>
      <c r="G1100" s="7"/>
      <c r="H1100" s="6"/>
      <c r="I1100" s="6"/>
      <c r="J1100" s="6"/>
      <c r="K1100" s="6"/>
      <c r="L1100" s="6"/>
      <c r="M1100" s="6"/>
      <c r="N1100" s="6"/>
      <c r="O1100" s="6"/>
      <c r="P1100" s="6"/>
      <c r="Q1100" s="230"/>
    </row>
    <row r="1101" spans="1:17" x14ac:dyDescent="0.2">
      <c r="A1101" s="8" t="str">
        <f t="shared" si="8"/>
        <v/>
      </c>
      <c r="B1101" s="15"/>
      <c r="C1101" s="8"/>
      <c r="D1101" s="6"/>
      <c r="E1101" s="6"/>
      <c r="F1101" s="12"/>
      <c r="G1101" s="7"/>
      <c r="H1101" s="6"/>
      <c r="I1101" s="6"/>
      <c r="J1101" s="6"/>
      <c r="K1101" s="6"/>
      <c r="L1101" s="6"/>
      <c r="M1101" s="6"/>
      <c r="N1101" s="6"/>
      <c r="O1101" s="6"/>
      <c r="P1101" s="6"/>
      <c r="Q1101" s="230"/>
    </row>
    <row r="1102" spans="1:17" x14ac:dyDescent="0.2">
      <c r="A1102" s="8" t="str">
        <f t="shared" si="8"/>
        <v/>
      </c>
      <c r="B1102" s="15"/>
      <c r="C1102" s="8"/>
      <c r="D1102" s="6"/>
      <c r="E1102" s="6"/>
      <c r="F1102" s="12"/>
      <c r="G1102" s="7"/>
      <c r="H1102" s="6"/>
      <c r="I1102" s="6"/>
      <c r="J1102" s="6"/>
      <c r="K1102" s="6"/>
      <c r="L1102" s="6"/>
      <c r="M1102" s="6"/>
      <c r="N1102" s="6"/>
      <c r="O1102" s="6"/>
      <c r="P1102" s="6"/>
      <c r="Q1102" s="230"/>
    </row>
    <row r="1103" spans="1:17" x14ac:dyDescent="0.2">
      <c r="A1103" s="8" t="str">
        <f t="shared" si="8"/>
        <v/>
      </c>
      <c r="B1103" s="15"/>
      <c r="C1103" s="8"/>
      <c r="D1103" s="6"/>
      <c r="E1103" s="6"/>
      <c r="F1103" s="12"/>
      <c r="G1103" s="7"/>
      <c r="H1103" s="6"/>
      <c r="I1103" s="6"/>
      <c r="J1103" s="6"/>
      <c r="K1103" s="6"/>
      <c r="L1103" s="6"/>
      <c r="M1103" s="6"/>
      <c r="N1103" s="6"/>
      <c r="O1103" s="6"/>
      <c r="P1103" s="6"/>
      <c r="Q1103" s="230"/>
    </row>
    <row r="1104" spans="1:17" x14ac:dyDescent="0.2">
      <c r="A1104" s="8" t="str">
        <f t="shared" si="8"/>
        <v/>
      </c>
      <c r="B1104" s="15"/>
      <c r="C1104" s="8"/>
      <c r="D1104" s="6"/>
      <c r="E1104" s="6"/>
      <c r="F1104" s="12"/>
      <c r="G1104" s="7"/>
      <c r="H1104" s="6"/>
      <c r="I1104" s="6"/>
      <c r="J1104" s="6"/>
      <c r="K1104" s="6"/>
      <c r="L1104" s="6"/>
      <c r="M1104" s="6"/>
      <c r="N1104" s="6"/>
      <c r="O1104" s="6"/>
      <c r="P1104" s="6"/>
      <c r="Q1104" s="230"/>
    </row>
    <row r="1105" spans="1:17" x14ac:dyDescent="0.2">
      <c r="A1105" s="8" t="str">
        <f t="shared" si="8"/>
        <v/>
      </c>
      <c r="B1105" s="15"/>
      <c r="C1105" s="8"/>
      <c r="D1105" s="6"/>
      <c r="E1105" s="6"/>
      <c r="F1105" s="12"/>
      <c r="G1105" s="7"/>
      <c r="H1105" s="6"/>
      <c r="I1105" s="6"/>
      <c r="J1105" s="6"/>
      <c r="K1105" s="6"/>
      <c r="L1105" s="6"/>
      <c r="M1105" s="6"/>
      <c r="N1105" s="6"/>
      <c r="O1105" s="6"/>
      <c r="P1105" s="6"/>
      <c r="Q1105" s="230"/>
    </row>
    <row r="1106" spans="1:17" x14ac:dyDescent="0.2">
      <c r="A1106" s="8" t="str">
        <f t="shared" si="8"/>
        <v/>
      </c>
      <c r="B1106" s="15"/>
      <c r="C1106" s="8"/>
      <c r="D1106" s="6"/>
      <c r="E1106" s="6"/>
      <c r="F1106" s="12"/>
      <c r="G1106" s="7"/>
      <c r="H1106" s="6"/>
      <c r="I1106" s="6"/>
      <c r="J1106" s="6"/>
      <c r="K1106" s="6"/>
      <c r="L1106" s="6"/>
      <c r="M1106" s="6"/>
      <c r="N1106" s="6"/>
      <c r="O1106" s="6"/>
      <c r="P1106" s="6"/>
      <c r="Q1106" s="230"/>
    </row>
    <row r="1107" spans="1:17" x14ac:dyDescent="0.2">
      <c r="A1107" s="8" t="str">
        <f t="shared" si="8"/>
        <v/>
      </c>
      <c r="B1107" s="15"/>
      <c r="C1107" s="8"/>
      <c r="D1107" s="6"/>
      <c r="E1107" s="6"/>
      <c r="F1107" s="12"/>
      <c r="G1107" s="7"/>
      <c r="H1107" s="6"/>
      <c r="I1107" s="6"/>
      <c r="J1107" s="6"/>
      <c r="K1107" s="6"/>
      <c r="L1107" s="6"/>
      <c r="M1107" s="6"/>
      <c r="N1107" s="6"/>
      <c r="O1107" s="6"/>
      <c r="P1107" s="6"/>
      <c r="Q1107" s="230"/>
    </row>
    <row r="1108" spans="1:17" x14ac:dyDescent="0.2">
      <c r="A1108" s="8" t="str">
        <f t="shared" si="8"/>
        <v/>
      </c>
      <c r="B1108" s="15"/>
      <c r="C1108" s="8"/>
      <c r="D1108" s="6"/>
      <c r="E1108" s="6"/>
      <c r="F1108" s="12"/>
      <c r="G1108" s="7"/>
      <c r="H1108" s="6"/>
      <c r="I1108" s="6"/>
      <c r="J1108" s="6"/>
      <c r="K1108" s="6"/>
      <c r="L1108" s="6"/>
      <c r="M1108" s="6"/>
      <c r="N1108" s="6"/>
      <c r="O1108" s="6"/>
      <c r="P1108" s="6"/>
      <c r="Q1108" s="230"/>
    </row>
    <row r="1109" spans="1:17" x14ac:dyDescent="0.2">
      <c r="A1109" s="8" t="str">
        <f t="shared" si="8"/>
        <v/>
      </c>
      <c r="B1109" s="15"/>
      <c r="C1109" s="8"/>
      <c r="D1109" s="6"/>
      <c r="E1109" s="6"/>
      <c r="F1109" s="12"/>
      <c r="G1109" s="7"/>
      <c r="H1109" s="6"/>
      <c r="I1109" s="6"/>
      <c r="J1109" s="6"/>
      <c r="K1109" s="6"/>
      <c r="L1109" s="6"/>
      <c r="M1109" s="6"/>
      <c r="N1109" s="6"/>
      <c r="O1109" s="6"/>
      <c r="P1109" s="6"/>
      <c r="Q1109" s="230"/>
    </row>
    <row r="1110" spans="1:17" x14ac:dyDescent="0.2">
      <c r="A1110" s="8" t="str">
        <f t="shared" ref="A1110:A1173" si="9">IF(LEN(B1110)&gt;0,TEXT(ROW(B1110)-3,"0000"),(IF(LEN(B1111)&gt;0,"unesite ev. broj nabave i ostale podatke","")))</f>
        <v/>
      </c>
      <c r="B1110" s="15"/>
      <c r="C1110" s="8"/>
      <c r="D1110" s="6"/>
      <c r="E1110" s="6"/>
      <c r="F1110" s="12"/>
      <c r="G1110" s="7"/>
      <c r="H1110" s="6"/>
      <c r="I1110" s="6"/>
      <c r="J1110" s="6"/>
      <c r="K1110" s="6"/>
      <c r="L1110" s="6"/>
      <c r="M1110" s="6"/>
      <c r="N1110" s="6"/>
      <c r="O1110" s="6"/>
      <c r="P1110" s="6"/>
      <c r="Q1110" s="230"/>
    </row>
    <row r="1111" spans="1:17" x14ac:dyDescent="0.2">
      <c r="A1111" s="8" t="str">
        <f t="shared" si="9"/>
        <v/>
      </c>
      <c r="B1111" s="15"/>
      <c r="C1111" s="8"/>
      <c r="D1111" s="6"/>
      <c r="E1111" s="6"/>
      <c r="F1111" s="12"/>
      <c r="G1111" s="7"/>
      <c r="H1111" s="6"/>
      <c r="I1111" s="6"/>
      <c r="J1111" s="6"/>
      <c r="K1111" s="6"/>
      <c r="L1111" s="6"/>
      <c r="M1111" s="6"/>
      <c r="N1111" s="6"/>
      <c r="O1111" s="6"/>
      <c r="P1111" s="6"/>
      <c r="Q1111" s="230"/>
    </row>
    <row r="1112" spans="1:17" x14ac:dyDescent="0.2">
      <c r="A1112" s="8" t="str">
        <f t="shared" si="9"/>
        <v/>
      </c>
      <c r="B1112" s="15"/>
      <c r="C1112" s="8"/>
      <c r="D1112" s="6"/>
      <c r="E1112" s="6"/>
      <c r="F1112" s="12"/>
      <c r="G1112" s="7"/>
      <c r="H1112" s="6"/>
      <c r="I1112" s="6"/>
      <c r="J1112" s="6"/>
      <c r="K1112" s="6"/>
      <c r="L1112" s="6"/>
      <c r="M1112" s="6"/>
      <c r="N1112" s="6"/>
      <c r="O1112" s="6"/>
      <c r="P1112" s="6"/>
      <c r="Q1112" s="230"/>
    </row>
    <row r="1113" spans="1:17" x14ac:dyDescent="0.2">
      <c r="A1113" s="8" t="str">
        <f t="shared" si="9"/>
        <v/>
      </c>
      <c r="B1113" s="15"/>
      <c r="C1113" s="8"/>
      <c r="D1113" s="6"/>
      <c r="E1113" s="6"/>
      <c r="F1113" s="12"/>
      <c r="G1113" s="7"/>
      <c r="H1113" s="6"/>
      <c r="I1113" s="6"/>
      <c r="J1113" s="6"/>
      <c r="K1113" s="6"/>
      <c r="L1113" s="6"/>
      <c r="M1113" s="6"/>
      <c r="N1113" s="6"/>
      <c r="O1113" s="6"/>
      <c r="P1113" s="6"/>
      <c r="Q1113" s="230"/>
    </row>
    <row r="1114" spans="1:17" x14ac:dyDescent="0.2">
      <c r="A1114" s="8" t="str">
        <f t="shared" si="9"/>
        <v/>
      </c>
      <c r="B1114" s="15"/>
      <c r="C1114" s="8"/>
      <c r="D1114" s="6"/>
      <c r="E1114" s="6"/>
      <c r="F1114" s="12"/>
      <c r="G1114" s="7"/>
      <c r="H1114" s="6"/>
      <c r="I1114" s="6"/>
      <c r="J1114" s="6"/>
      <c r="K1114" s="6"/>
      <c r="L1114" s="6"/>
      <c r="M1114" s="6"/>
      <c r="N1114" s="6"/>
      <c r="O1114" s="6"/>
      <c r="P1114" s="6"/>
      <c r="Q1114" s="230"/>
    </row>
    <row r="1115" spans="1:17" x14ac:dyDescent="0.2">
      <c r="A1115" s="8" t="str">
        <f t="shared" si="9"/>
        <v/>
      </c>
      <c r="B1115" s="15"/>
      <c r="C1115" s="8"/>
      <c r="D1115" s="6"/>
      <c r="E1115" s="6"/>
      <c r="F1115" s="12"/>
      <c r="G1115" s="7"/>
      <c r="H1115" s="6"/>
      <c r="I1115" s="6"/>
      <c r="J1115" s="6"/>
      <c r="K1115" s="6"/>
      <c r="L1115" s="6"/>
      <c r="M1115" s="6"/>
      <c r="N1115" s="6"/>
      <c r="O1115" s="6"/>
      <c r="P1115" s="6"/>
      <c r="Q1115" s="230"/>
    </row>
    <row r="1116" spans="1:17" x14ac:dyDescent="0.2">
      <c r="A1116" s="8" t="str">
        <f t="shared" si="9"/>
        <v/>
      </c>
      <c r="B1116" s="15"/>
      <c r="C1116" s="8"/>
      <c r="D1116" s="6"/>
      <c r="E1116" s="6"/>
      <c r="F1116" s="12"/>
      <c r="G1116" s="7"/>
      <c r="H1116" s="6"/>
      <c r="I1116" s="6"/>
      <c r="J1116" s="6"/>
      <c r="K1116" s="6"/>
      <c r="L1116" s="6"/>
      <c r="M1116" s="6"/>
      <c r="N1116" s="6"/>
      <c r="O1116" s="6"/>
      <c r="P1116" s="6"/>
      <c r="Q1116" s="230"/>
    </row>
    <row r="1117" spans="1:17" x14ac:dyDescent="0.2">
      <c r="A1117" s="8" t="str">
        <f t="shared" si="9"/>
        <v/>
      </c>
      <c r="B1117" s="15"/>
      <c r="C1117" s="8"/>
      <c r="D1117" s="6"/>
      <c r="E1117" s="6"/>
      <c r="F1117" s="12"/>
      <c r="G1117" s="7"/>
      <c r="H1117" s="6"/>
      <c r="I1117" s="6"/>
      <c r="J1117" s="6"/>
      <c r="K1117" s="6"/>
      <c r="L1117" s="6"/>
      <c r="M1117" s="6"/>
      <c r="N1117" s="6"/>
      <c r="O1117" s="6"/>
      <c r="P1117" s="6"/>
      <c r="Q1117" s="230"/>
    </row>
    <row r="1118" spans="1:17" x14ac:dyDescent="0.2">
      <c r="A1118" s="8" t="str">
        <f t="shared" si="9"/>
        <v/>
      </c>
      <c r="B1118" s="15"/>
      <c r="C1118" s="8"/>
      <c r="D1118" s="6"/>
      <c r="E1118" s="6"/>
      <c r="F1118" s="12"/>
      <c r="G1118" s="7"/>
      <c r="H1118" s="6"/>
      <c r="I1118" s="6"/>
      <c r="J1118" s="6"/>
      <c r="K1118" s="6"/>
      <c r="L1118" s="6"/>
      <c r="M1118" s="6"/>
      <c r="N1118" s="6"/>
      <c r="O1118" s="6"/>
      <c r="P1118" s="6"/>
      <c r="Q1118" s="230"/>
    </row>
    <row r="1119" spans="1:17" x14ac:dyDescent="0.2">
      <c r="A1119" s="8" t="str">
        <f t="shared" si="9"/>
        <v/>
      </c>
      <c r="B1119" s="15"/>
      <c r="C1119" s="8"/>
      <c r="D1119" s="6"/>
      <c r="E1119" s="6"/>
      <c r="F1119" s="12"/>
      <c r="G1119" s="7"/>
      <c r="H1119" s="6"/>
      <c r="I1119" s="6"/>
      <c r="J1119" s="6"/>
      <c r="K1119" s="6"/>
      <c r="L1119" s="6"/>
      <c r="M1119" s="6"/>
      <c r="N1119" s="6"/>
      <c r="O1119" s="6"/>
      <c r="P1119" s="6"/>
      <c r="Q1119" s="230"/>
    </row>
    <row r="1120" spans="1:17" x14ac:dyDescent="0.2">
      <c r="A1120" s="8" t="str">
        <f t="shared" si="9"/>
        <v/>
      </c>
      <c r="B1120" s="15"/>
      <c r="C1120" s="8"/>
      <c r="D1120" s="6"/>
      <c r="E1120" s="6"/>
      <c r="F1120" s="12"/>
      <c r="G1120" s="7"/>
      <c r="H1120" s="6"/>
      <c r="I1120" s="6"/>
      <c r="J1120" s="6"/>
      <c r="K1120" s="6"/>
      <c r="L1120" s="6"/>
      <c r="M1120" s="6"/>
      <c r="N1120" s="6"/>
      <c r="O1120" s="6"/>
      <c r="P1120" s="6"/>
      <c r="Q1120" s="230"/>
    </row>
    <row r="1121" spans="1:17" x14ac:dyDescent="0.2">
      <c r="A1121" s="8" t="str">
        <f t="shared" si="9"/>
        <v/>
      </c>
      <c r="B1121" s="15"/>
      <c r="C1121" s="8"/>
      <c r="D1121" s="6"/>
      <c r="E1121" s="6"/>
      <c r="F1121" s="12"/>
      <c r="G1121" s="7"/>
      <c r="H1121" s="6"/>
      <c r="I1121" s="6"/>
      <c r="J1121" s="6"/>
      <c r="K1121" s="6"/>
      <c r="L1121" s="6"/>
      <c r="M1121" s="6"/>
      <c r="N1121" s="6"/>
      <c r="O1121" s="6"/>
      <c r="P1121" s="6"/>
      <c r="Q1121" s="230"/>
    </row>
    <row r="1122" spans="1:17" x14ac:dyDescent="0.2">
      <c r="A1122" s="8" t="str">
        <f t="shared" si="9"/>
        <v/>
      </c>
      <c r="B1122" s="15"/>
      <c r="C1122" s="8"/>
      <c r="D1122" s="6"/>
      <c r="E1122" s="6"/>
      <c r="F1122" s="12"/>
      <c r="G1122" s="7"/>
      <c r="H1122" s="6"/>
      <c r="I1122" s="6"/>
      <c r="J1122" s="6"/>
      <c r="K1122" s="6"/>
      <c r="L1122" s="6"/>
      <c r="M1122" s="6"/>
      <c r="N1122" s="6"/>
      <c r="O1122" s="6"/>
      <c r="P1122" s="6"/>
      <c r="Q1122" s="230"/>
    </row>
    <row r="1123" spans="1:17" x14ac:dyDescent="0.2">
      <c r="A1123" s="8" t="str">
        <f t="shared" si="9"/>
        <v/>
      </c>
      <c r="B1123" s="15"/>
      <c r="C1123" s="8"/>
      <c r="D1123" s="6"/>
      <c r="E1123" s="6"/>
      <c r="F1123" s="12"/>
      <c r="G1123" s="7"/>
      <c r="H1123" s="6"/>
      <c r="I1123" s="6"/>
      <c r="J1123" s="6"/>
      <c r="K1123" s="6"/>
      <c r="L1123" s="6"/>
      <c r="M1123" s="6"/>
      <c r="N1123" s="6"/>
      <c r="O1123" s="6"/>
      <c r="P1123" s="6"/>
      <c r="Q1123" s="230"/>
    </row>
    <row r="1124" spans="1:17" x14ac:dyDescent="0.2">
      <c r="A1124" s="8" t="str">
        <f t="shared" si="9"/>
        <v/>
      </c>
      <c r="B1124" s="15"/>
      <c r="C1124" s="8"/>
      <c r="D1124" s="6"/>
      <c r="E1124" s="6"/>
      <c r="F1124" s="12"/>
      <c r="G1124" s="7"/>
      <c r="H1124" s="6"/>
      <c r="I1124" s="6"/>
      <c r="J1124" s="6"/>
      <c r="K1124" s="6"/>
      <c r="L1124" s="6"/>
      <c r="M1124" s="6"/>
      <c r="N1124" s="6"/>
      <c r="O1124" s="6"/>
      <c r="P1124" s="6"/>
      <c r="Q1124" s="230"/>
    </row>
    <row r="1125" spans="1:17" x14ac:dyDescent="0.2">
      <c r="A1125" s="8" t="str">
        <f t="shared" si="9"/>
        <v/>
      </c>
      <c r="B1125" s="15"/>
      <c r="C1125" s="8"/>
      <c r="D1125" s="6"/>
      <c r="E1125" s="6"/>
      <c r="F1125" s="12"/>
      <c r="G1125" s="7"/>
      <c r="H1125" s="6"/>
      <c r="I1125" s="6"/>
      <c r="J1125" s="6"/>
      <c r="K1125" s="6"/>
      <c r="L1125" s="6"/>
      <c r="M1125" s="6"/>
      <c r="N1125" s="6"/>
      <c r="O1125" s="6"/>
      <c r="P1125" s="6"/>
      <c r="Q1125" s="230"/>
    </row>
    <row r="1126" spans="1:17" x14ac:dyDescent="0.2">
      <c r="A1126" s="8" t="str">
        <f t="shared" si="9"/>
        <v/>
      </c>
      <c r="B1126" s="15"/>
      <c r="C1126" s="8"/>
      <c r="D1126" s="6"/>
      <c r="E1126" s="6"/>
      <c r="F1126" s="12"/>
      <c r="G1126" s="7"/>
      <c r="H1126" s="6"/>
      <c r="I1126" s="6"/>
      <c r="J1126" s="6"/>
      <c r="K1126" s="6"/>
      <c r="L1126" s="6"/>
      <c r="M1126" s="6"/>
      <c r="N1126" s="6"/>
      <c r="O1126" s="6"/>
      <c r="P1126" s="6"/>
      <c r="Q1126" s="230"/>
    </row>
    <row r="1127" spans="1:17" x14ac:dyDescent="0.2">
      <c r="A1127" s="8" t="str">
        <f t="shared" si="9"/>
        <v/>
      </c>
      <c r="B1127" s="15"/>
      <c r="C1127" s="8"/>
      <c r="D1127" s="6"/>
      <c r="E1127" s="6"/>
      <c r="F1127" s="12"/>
      <c r="G1127" s="7"/>
      <c r="H1127" s="6"/>
      <c r="I1127" s="6"/>
      <c r="J1127" s="6"/>
      <c r="K1127" s="6"/>
      <c r="L1127" s="6"/>
      <c r="M1127" s="6"/>
      <c r="N1127" s="6"/>
      <c r="O1127" s="6"/>
      <c r="P1127" s="6"/>
      <c r="Q1127" s="230"/>
    </row>
    <row r="1128" spans="1:17" x14ac:dyDescent="0.2">
      <c r="A1128" s="8" t="str">
        <f t="shared" si="9"/>
        <v/>
      </c>
      <c r="B1128" s="15"/>
      <c r="C1128" s="8"/>
      <c r="D1128" s="6"/>
      <c r="E1128" s="6"/>
      <c r="F1128" s="12"/>
      <c r="G1128" s="7"/>
      <c r="H1128" s="6"/>
      <c r="I1128" s="6"/>
      <c r="J1128" s="6"/>
      <c r="K1128" s="6"/>
      <c r="L1128" s="6"/>
      <c r="M1128" s="6"/>
      <c r="N1128" s="6"/>
      <c r="O1128" s="6"/>
      <c r="P1128" s="6"/>
      <c r="Q1128" s="230"/>
    </row>
    <row r="1129" spans="1:17" x14ac:dyDescent="0.2">
      <c r="A1129" s="8" t="str">
        <f t="shared" si="9"/>
        <v/>
      </c>
      <c r="B1129" s="15"/>
      <c r="C1129" s="8"/>
      <c r="D1129" s="6"/>
      <c r="E1129" s="6"/>
      <c r="F1129" s="12"/>
      <c r="G1129" s="7"/>
      <c r="H1129" s="6"/>
      <c r="I1129" s="6"/>
      <c r="J1129" s="6"/>
      <c r="K1129" s="6"/>
      <c r="L1129" s="6"/>
      <c r="M1129" s="6"/>
      <c r="N1129" s="6"/>
      <c r="O1129" s="6"/>
      <c r="P1129" s="6"/>
      <c r="Q1129" s="230"/>
    </row>
    <row r="1130" spans="1:17" x14ac:dyDescent="0.2">
      <c r="A1130" s="8" t="str">
        <f t="shared" si="9"/>
        <v/>
      </c>
      <c r="B1130" s="15"/>
      <c r="C1130" s="8"/>
      <c r="D1130" s="6"/>
      <c r="E1130" s="6"/>
      <c r="F1130" s="12"/>
      <c r="G1130" s="7"/>
      <c r="H1130" s="6"/>
      <c r="I1130" s="6"/>
      <c r="J1130" s="6"/>
      <c r="K1130" s="6"/>
      <c r="L1130" s="6"/>
      <c r="M1130" s="6"/>
      <c r="N1130" s="6"/>
      <c r="O1130" s="6"/>
      <c r="P1130" s="6"/>
      <c r="Q1130" s="230"/>
    </row>
    <row r="1131" spans="1:17" x14ac:dyDescent="0.2">
      <c r="A1131" s="8" t="str">
        <f t="shared" si="9"/>
        <v/>
      </c>
      <c r="B1131" s="15"/>
      <c r="C1131" s="8"/>
      <c r="D1131" s="6"/>
      <c r="E1131" s="6"/>
      <c r="F1131" s="12"/>
      <c r="G1131" s="7"/>
      <c r="H1131" s="6"/>
      <c r="I1131" s="6"/>
      <c r="J1131" s="6"/>
      <c r="K1131" s="6"/>
      <c r="L1131" s="6"/>
      <c r="M1131" s="6"/>
      <c r="N1131" s="6"/>
      <c r="O1131" s="6"/>
      <c r="P1131" s="6"/>
      <c r="Q1131" s="230"/>
    </row>
    <row r="1132" spans="1:17" x14ac:dyDescent="0.2">
      <c r="A1132" s="8" t="str">
        <f t="shared" si="9"/>
        <v/>
      </c>
      <c r="B1132" s="15"/>
      <c r="C1132" s="8"/>
      <c r="D1132" s="6"/>
      <c r="E1132" s="6"/>
      <c r="F1132" s="12"/>
      <c r="G1132" s="7"/>
      <c r="H1132" s="6"/>
      <c r="I1132" s="6"/>
      <c r="J1132" s="6"/>
      <c r="K1132" s="6"/>
      <c r="L1132" s="6"/>
      <c r="M1132" s="6"/>
      <c r="N1132" s="6"/>
      <c r="O1132" s="6"/>
      <c r="P1132" s="6"/>
      <c r="Q1132" s="230"/>
    </row>
    <row r="1133" spans="1:17" x14ac:dyDescent="0.2">
      <c r="A1133" s="8" t="str">
        <f t="shared" si="9"/>
        <v/>
      </c>
      <c r="B1133" s="15"/>
      <c r="C1133" s="8"/>
      <c r="D1133" s="6"/>
      <c r="E1133" s="6"/>
      <c r="F1133" s="12"/>
      <c r="G1133" s="7"/>
      <c r="H1133" s="6"/>
      <c r="I1133" s="6"/>
      <c r="J1133" s="6"/>
      <c r="K1133" s="6"/>
      <c r="L1133" s="6"/>
      <c r="M1133" s="6"/>
      <c r="N1133" s="6"/>
      <c r="O1133" s="6"/>
      <c r="P1133" s="6"/>
      <c r="Q1133" s="230"/>
    </row>
    <row r="1134" spans="1:17" x14ac:dyDescent="0.2">
      <c r="A1134" s="8" t="str">
        <f t="shared" si="9"/>
        <v/>
      </c>
      <c r="B1134" s="15"/>
      <c r="C1134" s="8"/>
      <c r="D1134" s="6"/>
      <c r="E1134" s="6"/>
      <c r="F1134" s="12"/>
      <c r="G1134" s="7"/>
      <c r="H1134" s="6"/>
      <c r="I1134" s="6"/>
      <c r="J1134" s="6"/>
      <c r="K1134" s="6"/>
      <c r="L1134" s="6"/>
      <c r="M1134" s="6"/>
      <c r="N1134" s="6"/>
      <c r="O1134" s="6"/>
      <c r="P1134" s="6"/>
      <c r="Q1134" s="230"/>
    </row>
    <row r="1135" spans="1:17" x14ac:dyDescent="0.2">
      <c r="A1135" s="8" t="str">
        <f t="shared" si="9"/>
        <v/>
      </c>
      <c r="B1135" s="15"/>
      <c r="C1135" s="8"/>
      <c r="D1135" s="6"/>
      <c r="E1135" s="6"/>
      <c r="F1135" s="12"/>
      <c r="G1135" s="7"/>
      <c r="H1135" s="6"/>
      <c r="I1135" s="6"/>
      <c r="J1135" s="6"/>
      <c r="K1135" s="6"/>
      <c r="L1135" s="6"/>
      <c r="M1135" s="6"/>
      <c r="N1135" s="6"/>
      <c r="O1135" s="6"/>
      <c r="P1135" s="6"/>
      <c r="Q1135" s="230"/>
    </row>
    <row r="1136" spans="1:17" x14ac:dyDescent="0.2">
      <c r="A1136" s="8" t="str">
        <f t="shared" si="9"/>
        <v/>
      </c>
      <c r="B1136" s="15"/>
      <c r="C1136" s="8"/>
      <c r="D1136" s="6"/>
      <c r="E1136" s="6"/>
      <c r="F1136" s="12"/>
      <c r="G1136" s="7"/>
      <c r="H1136" s="6"/>
      <c r="I1136" s="6"/>
      <c r="J1136" s="6"/>
      <c r="K1136" s="6"/>
      <c r="L1136" s="6"/>
      <c r="M1136" s="6"/>
      <c r="N1136" s="6"/>
      <c r="O1136" s="6"/>
      <c r="P1136" s="6"/>
      <c r="Q1136" s="230"/>
    </row>
    <row r="1137" spans="1:17" x14ac:dyDescent="0.2">
      <c r="A1137" s="8" t="str">
        <f t="shared" si="9"/>
        <v/>
      </c>
      <c r="B1137" s="15"/>
      <c r="C1137" s="8"/>
      <c r="D1137" s="6"/>
      <c r="E1137" s="6"/>
      <c r="F1137" s="12"/>
      <c r="G1137" s="7"/>
      <c r="H1137" s="6"/>
      <c r="I1137" s="6"/>
      <c r="J1137" s="6"/>
      <c r="K1137" s="6"/>
      <c r="L1137" s="6"/>
      <c r="M1137" s="6"/>
      <c r="N1137" s="6"/>
      <c r="O1137" s="6"/>
      <c r="P1137" s="6"/>
      <c r="Q1137" s="230"/>
    </row>
    <row r="1138" spans="1:17" x14ac:dyDescent="0.2">
      <c r="A1138" s="8" t="str">
        <f t="shared" si="9"/>
        <v/>
      </c>
      <c r="B1138" s="15"/>
      <c r="C1138" s="8"/>
      <c r="D1138" s="6"/>
      <c r="E1138" s="6"/>
      <c r="F1138" s="12"/>
      <c r="G1138" s="7"/>
      <c r="H1138" s="6"/>
      <c r="I1138" s="6"/>
      <c r="J1138" s="6"/>
      <c r="K1138" s="6"/>
      <c r="L1138" s="6"/>
      <c r="M1138" s="6"/>
      <c r="N1138" s="6"/>
      <c r="O1138" s="6"/>
      <c r="P1138" s="6"/>
      <c r="Q1138" s="230"/>
    </row>
    <row r="1139" spans="1:17" x14ac:dyDescent="0.2">
      <c r="A1139" s="8" t="str">
        <f t="shared" si="9"/>
        <v/>
      </c>
      <c r="B1139" s="15"/>
      <c r="C1139" s="8"/>
      <c r="D1139" s="6"/>
      <c r="E1139" s="6"/>
      <c r="F1139" s="12"/>
      <c r="G1139" s="7"/>
      <c r="H1139" s="6"/>
      <c r="I1139" s="6"/>
      <c r="J1139" s="6"/>
      <c r="K1139" s="6"/>
      <c r="L1139" s="6"/>
      <c r="M1139" s="6"/>
      <c r="N1139" s="6"/>
      <c r="O1139" s="6"/>
      <c r="P1139" s="6"/>
      <c r="Q1139" s="230"/>
    </row>
    <row r="1140" spans="1:17" x14ac:dyDescent="0.2">
      <c r="A1140" s="8" t="str">
        <f t="shared" si="9"/>
        <v/>
      </c>
      <c r="B1140" s="15"/>
      <c r="C1140" s="8"/>
      <c r="D1140" s="6"/>
      <c r="E1140" s="6"/>
      <c r="F1140" s="12"/>
      <c r="G1140" s="7"/>
      <c r="H1140" s="6"/>
      <c r="I1140" s="6"/>
      <c r="J1140" s="6"/>
      <c r="K1140" s="6"/>
      <c r="L1140" s="6"/>
      <c r="M1140" s="6"/>
      <c r="N1140" s="6"/>
      <c r="O1140" s="6"/>
      <c r="P1140" s="6"/>
      <c r="Q1140" s="230"/>
    </row>
    <row r="1141" spans="1:17" x14ac:dyDescent="0.2">
      <c r="A1141" s="8" t="str">
        <f t="shared" si="9"/>
        <v/>
      </c>
      <c r="B1141" s="15"/>
      <c r="C1141" s="8"/>
      <c r="D1141" s="6"/>
      <c r="E1141" s="6"/>
      <c r="F1141" s="12"/>
      <c r="G1141" s="7"/>
      <c r="H1141" s="6"/>
      <c r="I1141" s="6"/>
      <c r="J1141" s="6"/>
      <c r="K1141" s="6"/>
      <c r="L1141" s="6"/>
      <c r="M1141" s="6"/>
      <c r="N1141" s="6"/>
      <c r="O1141" s="6"/>
      <c r="P1141" s="6"/>
      <c r="Q1141" s="230"/>
    </row>
    <row r="1142" spans="1:17" x14ac:dyDescent="0.2">
      <c r="A1142" s="8" t="str">
        <f t="shared" si="9"/>
        <v/>
      </c>
      <c r="B1142" s="15"/>
      <c r="C1142" s="8"/>
      <c r="D1142" s="6"/>
      <c r="E1142" s="6"/>
      <c r="F1142" s="12"/>
      <c r="G1142" s="7"/>
      <c r="H1142" s="6"/>
      <c r="I1142" s="6"/>
      <c r="J1142" s="6"/>
      <c r="K1142" s="6"/>
      <c r="L1142" s="6"/>
      <c r="M1142" s="6"/>
      <c r="N1142" s="6"/>
      <c r="O1142" s="6"/>
      <c r="P1142" s="6"/>
      <c r="Q1142" s="230"/>
    </row>
    <row r="1143" spans="1:17" x14ac:dyDescent="0.2">
      <c r="A1143" s="8" t="str">
        <f t="shared" si="9"/>
        <v/>
      </c>
      <c r="B1143" s="15"/>
      <c r="C1143" s="8"/>
      <c r="D1143" s="6"/>
      <c r="E1143" s="6"/>
      <c r="F1143" s="12"/>
      <c r="G1143" s="7"/>
      <c r="H1143" s="6"/>
      <c r="I1143" s="6"/>
      <c r="J1143" s="6"/>
      <c r="K1143" s="6"/>
      <c r="L1143" s="6"/>
      <c r="M1143" s="6"/>
      <c r="N1143" s="6"/>
      <c r="O1143" s="6"/>
      <c r="P1143" s="6"/>
      <c r="Q1143" s="230"/>
    </row>
    <row r="1144" spans="1:17" x14ac:dyDescent="0.2">
      <c r="A1144" s="8" t="str">
        <f t="shared" si="9"/>
        <v/>
      </c>
      <c r="B1144" s="15"/>
      <c r="C1144" s="8"/>
      <c r="D1144" s="6"/>
      <c r="E1144" s="6"/>
      <c r="F1144" s="12"/>
      <c r="G1144" s="7"/>
      <c r="H1144" s="6"/>
      <c r="I1144" s="6"/>
      <c r="J1144" s="6"/>
      <c r="K1144" s="6"/>
      <c r="L1144" s="6"/>
      <c r="M1144" s="6"/>
      <c r="N1144" s="6"/>
      <c r="O1144" s="6"/>
      <c r="P1144" s="6"/>
      <c r="Q1144" s="230"/>
    </row>
    <row r="1145" spans="1:17" x14ac:dyDescent="0.2">
      <c r="A1145" s="8" t="str">
        <f t="shared" si="9"/>
        <v/>
      </c>
      <c r="B1145" s="15"/>
      <c r="C1145" s="8"/>
      <c r="D1145" s="6"/>
      <c r="E1145" s="6"/>
      <c r="F1145" s="12"/>
      <c r="G1145" s="7"/>
      <c r="H1145" s="6"/>
      <c r="I1145" s="6"/>
      <c r="J1145" s="6"/>
      <c r="K1145" s="6"/>
      <c r="L1145" s="6"/>
      <c r="M1145" s="6"/>
      <c r="N1145" s="6"/>
      <c r="O1145" s="6"/>
      <c r="P1145" s="6"/>
      <c r="Q1145" s="230"/>
    </row>
    <row r="1146" spans="1:17" x14ac:dyDescent="0.2">
      <c r="A1146" s="8" t="str">
        <f t="shared" si="9"/>
        <v/>
      </c>
      <c r="B1146" s="15"/>
      <c r="C1146" s="8"/>
      <c r="D1146" s="6"/>
      <c r="E1146" s="6"/>
      <c r="F1146" s="12"/>
      <c r="G1146" s="7"/>
      <c r="H1146" s="6"/>
      <c r="I1146" s="6"/>
      <c r="J1146" s="6"/>
      <c r="K1146" s="6"/>
      <c r="L1146" s="6"/>
      <c r="M1146" s="6"/>
      <c r="N1146" s="6"/>
      <c r="O1146" s="6"/>
      <c r="P1146" s="6"/>
      <c r="Q1146" s="230"/>
    </row>
    <row r="1147" spans="1:17" x14ac:dyDescent="0.2">
      <c r="A1147" s="8" t="str">
        <f t="shared" si="9"/>
        <v/>
      </c>
      <c r="B1147" s="15"/>
      <c r="C1147" s="8"/>
      <c r="D1147" s="6"/>
      <c r="E1147" s="6"/>
      <c r="F1147" s="12"/>
      <c r="G1147" s="7"/>
      <c r="H1147" s="6"/>
      <c r="I1147" s="6"/>
      <c r="J1147" s="6"/>
      <c r="K1147" s="6"/>
      <c r="L1147" s="6"/>
      <c r="M1147" s="6"/>
      <c r="N1147" s="6"/>
      <c r="O1147" s="6"/>
      <c r="P1147" s="6"/>
      <c r="Q1147" s="230"/>
    </row>
    <row r="1148" spans="1:17" x14ac:dyDescent="0.2">
      <c r="A1148" s="8" t="str">
        <f t="shared" si="9"/>
        <v/>
      </c>
      <c r="B1148" s="15"/>
      <c r="C1148" s="8"/>
      <c r="D1148" s="6"/>
      <c r="E1148" s="6"/>
      <c r="F1148" s="12"/>
      <c r="G1148" s="7"/>
      <c r="H1148" s="6"/>
      <c r="I1148" s="6"/>
      <c r="J1148" s="6"/>
      <c r="K1148" s="6"/>
      <c r="L1148" s="6"/>
      <c r="M1148" s="6"/>
      <c r="N1148" s="6"/>
      <c r="O1148" s="6"/>
      <c r="P1148" s="6"/>
      <c r="Q1148" s="230"/>
    </row>
    <row r="1149" spans="1:17" x14ac:dyDescent="0.2">
      <c r="A1149" s="8" t="str">
        <f t="shared" si="9"/>
        <v/>
      </c>
      <c r="B1149" s="15"/>
      <c r="C1149" s="8"/>
      <c r="D1149" s="6"/>
      <c r="E1149" s="6"/>
      <c r="F1149" s="12"/>
      <c r="G1149" s="7"/>
      <c r="H1149" s="6"/>
      <c r="I1149" s="6"/>
      <c r="J1149" s="6"/>
      <c r="K1149" s="6"/>
      <c r="L1149" s="6"/>
      <c r="M1149" s="6"/>
      <c r="N1149" s="6"/>
      <c r="O1149" s="6"/>
      <c r="P1149" s="6"/>
      <c r="Q1149" s="230"/>
    </row>
    <row r="1150" spans="1:17" x14ac:dyDescent="0.2">
      <c r="A1150" s="8" t="str">
        <f t="shared" si="9"/>
        <v/>
      </c>
      <c r="B1150" s="15"/>
      <c r="C1150" s="8"/>
      <c r="D1150" s="6"/>
      <c r="E1150" s="6"/>
      <c r="F1150" s="12"/>
      <c r="G1150" s="7"/>
      <c r="H1150" s="6"/>
      <c r="I1150" s="6"/>
      <c r="J1150" s="6"/>
      <c r="K1150" s="6"/>
      <c r="L1150" s="6"/>
      <c r="M1150" s="6"/>
      <c r="N1150" s="6"/>
      <c r="O1150" s="6"/>
      <c r="P1150" s="6"/>
      <c r="Q1150" s="230"/>
    </row>
    <row r="1151" spans="1:17" x14ac:dyDescent="0.2">
      <c r="A1151" s="8" t="str">
        <f t="shared" si="9"/>
        <v/>
      </c>
      <c r="B1151" s="15"/>
      <c r="C1151" s="8"/>
      <c r="D1151" s="6"/>
      <c r="E1151" s="6"/>
      <c r="F1151" s="12"/>
      <c r="G1151" s="7"/>
      <c r="H1151" s="6"/>
      <c r="I1151" s="6"/>
      <c r="J1151" s="6"/>
      <c r="K1151" s="6"/>
      <c r="L1151" s="6"/>
      <c r="M1151" s="6"/>
      <c r="N1151" s="6"/>
      <c r="O1151" s="6"/>
      <c r="P1151" s="6"/>
      <c r="Q1151" s="230"/>
    </row>
    <row r="1152" spans="1:17" x14ac:dyDescent="0.2">
      <c r="A1152" s="8" t="str">
        <f t="shared" si="9"/>
        <v/>
      </c>
      <c r="B1152" s="15"/>
      <c r="C1152" s="8"/>
      <c r="D1152" s="6"/>
      <c r="E1152" s="6"/>
      <c r="F1152" s="12"/>
      <c r="G1152" s="7"/>
      <c r="H1152" s="6"/>
      <c r="I1152" s="6"/>
      <c r="J1152" s="6"/>
      <c r="K1152" s="6"/>
      <c r="L1152" s="6"/>
      <c r="M1152" s="6"/>
      <c r="N1152" s="6"/>
      <c r="O1152" s="6"/>
      <c r="P1152" s="6"/>
      <c r="Q1152" s="230"/>
    </row>
    <row r="1153" spans="1:17" x14ac:dyDescent="0.2">
      <c r="A1153" s="8" t="str">
        <f t="shared" si="9"/>
        <v/>
      </c>
      <c r="B1153" s="15"/>
      <c r="C1153" s="8"/>
      <c r="D1153" s="6"/>
      <c r="E1153" s="6"/>
      <c r="F1153" s="12"/>
      <c r="G1153" s="7"/>
      <c r="H1153" s="6"/>
      <c r="I1153" s="6"/>
      <c r="J1153" s="6"/>
      <c r="K1153" s="6"/>
      <c r="L1153" s="6"/>
      <c r="M1153" s="6"/>
      <c r="N1153" s="6"/>
      <c r="O1153" s="6"/>
      <c r="P1153" s="6"/>
      <c r="Q1153" s="230"/>
    </row>
    <row r="1154" spans="1:17" x14ac:dyDescent="0.2">
      <c r="A1154" s="8" t="str">
        <f t="shared" si="9"/>
        <v/>
      </c>
      <c r="B1154" s="15"/>
      <c r="C1154" s="8"/>
      <c r="D1154" s="6"/>
      <c r="E1154" s="6"/>
      <c r="F1154" s="12"/>
      <c r="G1154" s="7"/>
      <c r="H1154" s="6"/>
      <c r="I1154" s="6"/>
      <c r="J1154" s="6"/>
      <c r="K1154" s="6"/>
      <c r="L1154" s="6"/>
      <c r="M1154" s="6"/>
      <c r="N1154" s="6"/>
      <c r="O1154" s="6"/>
      <c r="P1154" s="6"/>
      <c r="Q1154" s="230"/>
    </row>
    <row r="1155" spans="1:17" x14ac:dyDescent="0.2">
      <c r="A1155" s="8" t="str">
        <f t="shared" si="9"/>
        <v/>
      </c>
      <c r="B1155" s="15"/>
      <c r="C1155" s="8"/>
      <c r="D1155" s="6"/>
      <c r="E1155" s="6"/>
      <c r="F1155" s="12"/>
      <c r="G1155" s="7"/>
      <c r="H1155" s="6"/>
      <c r="I1155" s="6"/>
      <c r="J1155" s="6"/>
      <c r="K1155" s="6"/>
      <c r="L1155" s="6"/>
      <c r="M1155" s="6"/>
      <c r="N1155" s="6"/>
      <c r="O1155" s="6"/>
      <c r="P1155" s="6"/>
      <c r="Q1155" s="230"/>
    </row>
    <row r="1156" spans="1:17" x14ac:dyDescent="0.2">
      <c r="A1156" s="8" t="str">
        <f t="shared" si="9"/>
        <v/>
      </c>
      <c r="B1156" s="15"/>
      <c r="C1156" s="8"/>
      <c r="D1156" s="6"/>
      <c r="E1156" s="6"/>
      <c r="F1156" s="12"/>
      <c r="G1156" s="7"/>
      <c r="H1156" s="6"/>
      <c r="I1156" s="6"/>
      <c r="J1156" s="6"/>
      <c r="K1156" s="6"/>
      <c r="L1156" s="6"/>
      <c r="M1156" s="6"/>
      <c r="N1156" s="6"/>
      <c r="O1156" s="6"/>
      <c r="P1156" s="6"/>
      <c r="Q1156" s="230"/>
    </row>
    <row r="1157" spans="1:17" x14ac:dyDescent="0.2">
      <c r="A1157" s="8" t="str">
        <f t="shared" si="9"/>
        <v/>
      </c>
      <c r="B1157" s="15"/>
      <c r="C1157" s="8"/>
      <c r="D1157" s="6"/>
      <c r="E1157" s="6"/>
      <c r="F1157" s="12"/>
      <c r="G1157" s="7"/>
      <c r="H1157" s="6"/>
      <c r="I1157" s="6"/>
      <c r="J1157" s="6"/>
      <c r="K1157" s="6"/>
      <c r="L1157" s="6"/>
      <c r="M1157" s="6"/>
      <c r="N1157" s="6"/>
      <c r="O1157" s="6"/>
      <c r="P1157" s="6"/>
      <c r="Q1157" s="230"/>
    </row>
    <row r="1158" spans="1:17" x14ac:dyDescent="0.2">
      <c r="A1158" s="8" t="str">
        <f t="shared" si="9"/>
        <v/>
      </c>
      <c r="B1158" s="15"/>
      <c r="C1158" s="8"/>
      <c r="D1158" s="6"/>
      <c r="E1158" s="6"/>
      <c r="F1158" s="12"/>
      <c r="G1158" s="7"/>
      <c r="H1158" s="6"/>
      <c r="I1158" s="6"/>
      <c r="J1158" s="6"/>
      <c r="K1158" s="6"/>
      <c r="L1158" s="6"/>
      <c r="M1158" s="6"/>
      <c r="N1158" s="6"/>
      <c r="O1158" s="6"/>
      <c r="P1158" s="6"/>
      <c r="Q1158" s="230"/>
    </row>
    <row r="1159" spans="1:17" x14ac:dyDescent="0.2">
      <c r="A1159" s="8" t="str">
        <f t="shared" si="9"/>
        <v/>
      </c>
      <c r="B1159" s="15"/>
      <c r="C1159" s="8"/>
      <c r="D1159" s="6"/>
      <c r="E1159" s="6"/>
      <c r="F1159" s="12"/>
      <c r="G1159" s="7"/>
      <c r="H1159" s="6"/>
      <c r="I1159" s="6"/>
      <c r="J1159" s="6"/>
      <c r="K1159" s="6"/>
      <c r="L1159" s="6"/>
      <c r="M1159" s="6"/>
      <c r="N1159" s="6"/>
      <c r="O1159" s="6"/>
      <c r="P1159" s="6"/>
      <c r="Q1159" s="230"/>
    </row>
    <row r="1160" spans="1:17" x14ac:dyDescent="0.2">
      <c r="A1160" s="8" t="str">
        <f t="shared" si="9"/>
        <v/>
      </c>
      <c r="B1160" s="15"/>
      <c r="C1160" s="8"/>
      <c r="D1160" s="6"/>
      <c r="E1160" s="6"/>
      <c r="F1160" s="12"/>
      <c r="G1160" s="7"/>
      <c r="H1160" s="6"/>
      <c r="I1160" s="6"/>
      <c r="J1160" s="6"/>
      <c r="K1160" s="6"/>
      <c r="L1160" s="6"/>
      <c r="M1160" s="6"/>
      <c r="N1160" s="6"/>
      <c r="O1160" s="6"/>
      <c r="P1160" s="6"/>
      <c r="Q1160" s="230"/>
    </row>
    <row r="1161" spans="1:17" x14ac:dyDescent="0.2">
      <c r="A1161" s="8" t="str">
        <f t="shared" si="9"/>
        <v/>
      </c>
      <c r="B1161" s="15"/>
      <c r="C1161" s="8"/>
      <c r="D1161" s="6"/>
      <c r="E1161" s="6"/>
      <c r="F1161" s="12"/>
      <c r="G1161" s="7"/>
      <c r="H1161" s="6"/>
      <c r="I1161" s="6"/>
      <c r="J1161" s="6"/>
      <c r="K1161" s="6"/>
      <c r="L1161" s="6"/>
      <c r="M1161" s="6"/>
      <c r="N1161" s="6"/>
      <c r="O1161" s="6"/>
      <c r="P1161" s="6"/>
      <c r="Q1161" s="230"/>
    </row>
    <row r="1162" spans="1:17" x14ac:dyDescent="0.2">
      <c r="A1162" s="8" t="str">
        <f t="shared" si="9"/>
        <v/>
      </c>
      <c r="B1162" s="15"/>
      <c r="C1162" s="8"/>
      <c r="D1162" s="6"/>
      <c r="E1162" s="6"/>
      <c r="F1162" s="12"/>
      <c r="G1162" s="7"/>
      <c r="H1162" s="6"/>
      <c r="I1162" s="6"/>
      <c r="J1162" s="6"/>
      <c r="K1162" s="6"/>
      <c r="L1162" s="6"/>
      <c r="M1162" s="6"/>
      <c r="N1162" s="6"/>
      <c r="O1162" s="6"/>
      <c r="P1162" s="6"/>
      <c r="Q1162" s="230"/>
    </row>
    <row r="1163" spans="1:17" x14ac:dyDescent="0.2">
      <c r="A1163" s="8" t="str">
        <f t="shared" si="9"/>
        <v/>
      </c>
      <c r="B1163" s="15"/>
      <c r="C1163" s="8"/>
      <c r="D1163" s="6"/>
      <c r="E1163" s="6"/>
      <c r="F1163" s="12"/>
      <c r="G1163" s="7"/>
      <c r="H1163" s="6"/>
      <c r="I1163" s="6"/>
      <c r="J1163" s="6"/>
      <c r="K1163" s="6"/>
      <c r="L1163" s="6"/>
      <c r="M1163" s="6"/>
      <c r="N1163" s="6"/>
      <c r="O1163" s="6"/>
      <c r="P1163" s="6"/>
      <c r="Q1163" s="230"/>
    </row>
    <row r="1164" spans="1:17" x14ac:dyDescent="0.2">
      <c r="A1164" s="8" t="str">
        <f t="shared" si="9"/>
        <v/>
      </c>
      <c r="B1164" s="15"/>
      <c r="C1164" s="8"/>
      <c r="D1164" s="6"/>
      <c r="E1164" s="6"/>
      <c r="F1164" s="12"/>
      <c r="G1164" s="7"/>
      <c r="H1164" s="6"/>
      <c r="I1164" s="6"/>
      <c r="J1164" s="6"/>
      <c r="K1164" s="6"/>
      <c r="L1164" s="6"/>
      <c r="M1164" s="6"/>
      <c r="N1164" s="6"/>
      <c r="O1164" s="6"/>
      <c r="P1164" s="6"/>
      <c r="Q1164" s="230"/>
    </row>
    <row r="1165" spans="1:17" x14ac:dyDescent="0.2">
      <c r="A1165" s="8" t="str">
        <f t="shared" si="9"/>
        <v/>
      </c>
      <c r="B1165" s="15"/>
      <c r="C1165" s="8"/>
      <c r="D1165" s="6"/>
      <c r="E1165" s="6"/>
      <c r="F1165" s="12"/>
      <c r="G1165" s="7"/>
      <c r="H1165" s="6"/>
      <c r="I1165" s="6"/>
      <c r="J1165" s="6"/>
      <c r="K1165" s="6"/>
      <c r="L1165" s="6"/>
      <c r="M1165" s="6"/>
      <c r="N1165" s="6"/>
      <c r="O1165" s="6"/>
      <c r="P1165" s="6"/>
      <c r="Q1165" s="230"/>
    </row>
    <row r="1166" spans="1:17" x14ac:dyDescent="0.2">
      <c r="A1166" s="8" t="str">
        <f t="shared" si="9"/>
        <v/>
      </c>
      <c r="B1166" s="15"/>
      <c r="C1166" s="8"/>
      <c r="D1166" s="6"/>
      <c r="E1166" s="6"/>
      <c r="F1166" s="12"/>
      <c r="G1166" s="7"/>
      <c r="H1166" s="6"/>
      <c r="I1166" s="6"/>
      <c r="J1166" s="6"/>
      <c r="K1166" s="6"/>
      <c r="L1166" s="6"/>
      <c r="M1166" s="6"/>
      <c r="N1166" s="6"/>
      <c r="O1166" s="6"/>
      <c r="P1166" s="6"/>
      <c r="Q1166" s="230"/>
    </row>
    <row r="1167" spans="1:17" x14ac:dyDescent="0.2">
      <c r="A1167" s="8" t="str">
        <f t="shared" si="9"/>
        <v/>
      </c>
      <c r="B1167" s="15"/>
      <c r="C1167" s="8"/>
      <c r="D1167" s="6"/>
      <c r="E1167" s="6"/>
      <c r="F1167" s="12"/>
      <c r="G1167" s="7"/>
      <c r="H1167" s="6"/>
      <c r="I1167" s="6"/>
      <c r="J1167" s="6"/>
      <c r="K1167" s="6"/>
      <c r="L1167" s="6"/>
      <c r="M1167" s="6"/>
      <c r="N1167" s="6"/>
      <c r="O1167" s="6"/>
      <c r="P1167" s="6"/>
      <c r="Q1167" s="230"/>
    </row>
    <row r="1168" spans="1:17" x14ac:dyDescent="0.2">
      <c r="A1168" s="8" t="str">
        <f t="shared" si="9"/>
        <v/>
      </c>
      <c r="B1168" s="15"/>
      <c r="C1168" s="8"/>
      <c r="D1168" s="6"/>
      <c r="E1168" s="6"/>
      <c r="F1168" s="12"/>
      <c r="G1168" s="7"/>
      <c r="H1168" s="6"/>
      <c r="I1168" s="6"/>
      <c r="J1168" s="6"/>
      <c r="K1168" s="6"/>
      <c r="L1168" s="6"/>
      <c r="M1168" s="6"/>
      <c r="N1168" s="6"/>
      <c r="O1168" s="6"/>
      <c r="P1168" s="6"/>
      <c r="Q1168" s="230"/>
    </row>
    <row r="1169" spans="1:17" x14ac:dyDescent="0.2">
      <c r="A1169" s="8" t="str">
        <f t="shared" si="9"/>
        <v/>
      </c>
      <c r="B1169" s="15"/>
      <c r="C1169" s="8"/>
      <c r="D1169" s="6"/>
      <c r="E1169" s="6"/>
      <c r="F1169" s="12"/>
      <c r="G1169" s="7"/>
      <c r="H1169" s="6"/>
      <c r="I1169" s="6"/>
      <c r="J1169" s="6"/>
      <c r="K1169" s="6"/>
      <c r="L1169" s="6"/>
      <c r="M1169" s="6"/>
      <c r="N1169" s="6"/>
      <c r="O1169" s="6"/>
      <c r="P1169" s="6"/>
      <c r="Q1169" s="230"/>
    </row>
    <row r="1170" spans="1:17" x14ac:dyDescent="0.2">
      <c r="A1170" s="8" t="str">
        <f t="shared" si="9"/>
        <v/>
      </c>
      <c r="B1170" s="15"/>
      <c r="C1170" s="8"/>
      <c r="D1170" s="6"/>
      <c r="E1170" s="6"/>
      <c r="F1170" s="12"/>
      <c r="G1170" s="7"/>
      <c r="H1170" s="6"/>
      <c r="I1170" s="6"/>
      <c r="J1170" s="6"/>
      <c r="K1170" s="6"/>
      <c r="L1170" s="6"/>
      <c r="M1170" s="6"/>
      <c r="N1170" s="6"/>
      <c r="O1170" s="6"/>
      <c r="P1170" s="6"/>
      <c r="Q1170" s="230"/>
    </row>
    <row r="1171" spans="1:17" x14ac:dyDescent="0.2">
      <c r="A1171" s="8" t="str">
        <f t="shared" si="9"/>
        <v/>
      </c>
      <c r="B1171" s="15"/>
      <c r="C1171" s="8"/>
      <c r="D1171" s="6"/>
      <c r="E1171" s="6"/>
      <c r="F1171" s="12"/>
      <c r="G1171" s="7"/>
      <c r="H1171" s="6"/>
      <c r="I1171" s="6"/>
      <c r="J1171" s="6"/>
      <c r="K1171" s="6"/>
      <c r="L1171" s="6"/>
      <c r="M1171" s="6"/>
      <c r="N1171" s="6"/>
      <c r="O1171" s="6"/>
      <c r="P1171" s="6"/>
      <c r="Q1171" s="230"/>
    </row>
    <row r="1172" spans="1:17" x14ac:dyDescent="0.2">
      <c r="A1172" s="8" t="str">
        <f t="shared" si="9"/>
        <v/>
      </c>
      <c r="B1172" s="15"/>
      <c r="C1172" s="8"/>
      <c r="D1172" s="6"/>
      <c r="E1172" s="6"/>
      <c r="F1172" s="12"/>
      <c r="G1172" s="7"/>
      <c r="H1172" s="6"/>
      <c r="I1172" s="6"/>
      <c r="J1172" s="6"/>
      <c r="K1172" s="6"/>
      <c r="L1172" s="6"/>
      <c r="M1172" s="6"/>
      <c r="N1172" s="6"/>
      <c r="O1172" s="6"/>
      <c r="P1172" s="6"/>
      <c r="Q1172" s="230"/>
    </row>
    <row r="1173" spans="1:17" x14ac:dyDescent="0.2">
      <c r="A1173" s="8" t="str">
        <f t="shared" si="9"/>
        <v/>
      </c>
      <c r="B1173" s="15"/>
      <c r="C1173" s="8"/>
      <c r="D1173" s="6"/>
      <c r="E1173" s="6"/>
      <c r="F1173" s="12"/>
      <c r="G1173" s="7"/>
      <c r="H1173" s="6"/>
      <c r="I1173" s="6"/>
      <c r="J1173" s="6"/>
      <c r="K1173" s="6"/>
      <c r="L1173" s="6"/>
      <c r="M1173" s="6"/>
      <c r="N1173" s="6"/>
      <c r="O1173" s="6"/>
      <c r="P1173" s="6"/>
      <c r="Q1173" s="230"/>
    </row>
    <row r="1174" spans="1:17" x14ac:dyDescent="0.2">
      <c r="A1174" s="8" t="str">
        <f t="shared" ref="A1174:A1237" si="10">IF(LEN(B1174)&gt;0,TEXT(ROW(B1174)-3,"0000"),(IF(LEN(B1175)&gt;0,"unesite ev. broj nabave i ostale podatke","")))</f>
        <v/>
      </c>
      <c r="B1174" s="15"/>
      <c r="C1174" s="8"/>
      <c r="D1174" s="6"/>
      <c r="E1174" s="6"/>
      <c r="F1174" s="12"/>
      <c r="G1174" s="7"/>
      <c r="H1174" s="6"/>
      <c r="I1174" s="6"/>
      <c r="J1174" s="6"/>
      <c r="K1174" s="6"/>
      <c r="L1174" s="6"/>
      <c r="M1174" s="6"/>
      <c r="N1174" s="6"/>
      <c r="O1174" s="6"/>
      <c r="P1174" s="6"/>
      <c r="Q1174" s="230"/>
    </row>
    <row r="1175" spans="1:17" x14ac:dyDescent="0.2">
      <c r="A1175" s="8" t="str">
        <f t="shared" si="10"/>
        <v/>
      </c>
      <c r="B1175" s="15"/>
      <c r="C1175" s="8"/>
      <c r="D1175" s="6"/>
      <c r="E1175" s="6"/>
      <c r="F1175" s="12"/>
      <c r="G1175" s="7"/>
      <c r="H1175" s="6"/>
      <c r="I1175" s="6"/>
      <c r="J1175" s="6"/>
      <c r="K1175" s="6"/>
      <c r="L1175" s="6"/>
      <c r="M1175" s="6"/>
      <c r="N1175" s="6"/>
      <c r="O1175" s="6"/>
      <c r="P1175" s="6"/>
      <c r="Q1175" s="230"/>
    </row>
    <row r="1176" spans="1:17" x14ac:dyDescent="0.2">
      <c r="A1176" s="8" t="str">
        <f t="shared" si="10"/>
        <v/>
      </c>
      <c r="B1176" s="15"/>
      <c r="C1176" s="8"/>
      <c r="D1176" s="6"/>
      <c r="E1176" s="6"/>
      <c r="F1176" s="12"/>
      <c r="G1176" s="7"/>
      <c r="H1176" s="6"/>
      <c r="I1176" s="6"/>
      <c r="J1176" s="6"/>
      <c r="K1176" s="6"/>
      <c r="L1176" s="6"/>
      <c r="M1176" s="6"/>
      <c r="N1176" s="6"/>
      <c r="O1176" s="6"/>
      <c r="P1176" s="6"/>
      <c r="Q1176" s="230"/>
    </row>
    <row r="1177" spans="1:17" x14ac:dyDescent="0.2">
      <c r="A1177" s="8" t="str">
        <f t="shared" si="10"/>
        <v/>
      </c>
      <c r="B1177" s="15"/>
      <c r="C1177" s="8"/>
      <c r="D1177" s="6"/>
      <c r="E1177" s="6"/>
      <c r="F1177" s="12"/>
      <c r="G1177" s="7"/>
      <c r="H1177" s="6"/>
      <c r="I1177" s="6"/>
      <c r="J1177" s="6"/>
      <c r="K1177" s="6"/>
      <c r="L1177" s="6"/>
      <c r="M1177" s="6"/>
      <c r="N1177" s="6"/>
      <c r="O1177" s="6"/>
      <c r="P1177" s="6"/>
      <c r="Q1177" s="230"/>
    </row>
    <row r="1178" spans="1:17" x14ac:dyDescent="0.2">
      <c r="A1178" s="8" t="str">
        <f t="shared" si="10"/>
        <v/>
      </c>
      <c r="B1178" s="15"/>
      <c r="C1178" s="8"/>
      <c r="D1178" s="6"/>
      <c r="E1178" s="6"/>
      <c r="F1178" s="12"/>
      <c r="G1178" s="7"/>
      <c r="H1178" s="6"/>
      <c r="I1178" s="6"/>
      <c r="J1178" s="6"/>
      <c r="K1178" s="6"/>
      <c r="L1178" s="6"/>
      <c r="M1178" s="6"/>
      <c r="N1178" s="6"/>
      <c r="O1178" s="6"/>
      <c r="P1178" s="6"/>
      <c r="Q1178" s="230"/>
    </row>
    <row r="1179" spans="1:17" x14ac:dyDescent="0.2">
      <c r="A1179" s="8" t="str">
        <f t="shared" si="10"/>
        <v/>
      </c>
      <c r="B1179" s="15"/>
      <c r="C1179" s="8"/>
      <c r="D1179" s="6"/>
      <c r="E1179" s="6"/>
      <c r="F1179" s="12"/>
      <c r="G1179" s="7"/>
      <c r="H1179" s="6"/>
      <c r="I1179" s="6"/>
      <c r="J1179" s="6"/>
      <c r="K1179" s="6"/>
      <c r="L1179" s="6"/>
      <c r="M1179" s="6"/>
      <c r="N1179" s="6"/>
      <c r="O1179" s="6"/>
      <c r="P1179" s="6"/>
      <c r="Q1179" s="230"/>
    </row>
    <row r="1180" spans="1:17" x14ac:dyDescent="0.2">
      <c r="A1180" s="8" t="str">
        <f t="shared" si="10"/>
        <v/>
      </c>
      <c r="B1180" s="15"/>
      <c r="C1180" s="8"/>
      <c r="D1180" s="6"/>
      <c r="E1180" s="6"/>
      <c r="F1180" s="12"/>
      <c r="G1180" s="7"/>
      <c r="H1180" s="6"/>
      <c r="I1180" s="6"/>
      <c r="J1180" s="6"/>
      <c r="K1180" s="6"/>
      <c r="L1180" s="6"/>
      <c r="M1180" s="6"/>
      <c r="N1180" s="6"/>
      <c r="O1180" s="6"/>
      <c r="P1180" s="6"/>
      <c r="Q1180" s="230"/>
    </row>
    <row r="1181" spans="1:17" x14ac:dyDescent="0.2">
      <c r="A1181" s="8" t="str">
        <f t="shared" si="10"/>
        <v/>
      </c>
      <c r="B1181" s="15"/>
      <c r="C1181" s="8"/>
      <c r="D1181" s="6"/>
      <c r="E1181" s="6"/>
      <c r="F1181" s="12"/>
      <c r="G1181" s="7"/>
      <c r="H1181" s="6"/>
      <c r="I1181" s="6"/>
      <c r="J1181" s="6"/>
      <c r="K1181" s="6"/>
      <c r="L1181" s="6"/>
      <c r="M1181" s="6"/>
      <c r="N1181" s="6"/>
      <c r="O1181" s="6"/>
      <c r="P1181" s="6"/>
      <c r="Q1181" s="230"/>
    </row>
    <row r="1182" spans="1:17" x14ac:dyDescent="0.2">
      <c r="A1182" s="8" t="str">
        <f t="shared" si="10"/>
        <v/>
      </c>
      <c r="B1182" s="15"/>
      <c r="C1182" s="8"/>
      <c r="D1182" s="6"/>
      <c r="E1182" s="6"/>
      <c r="F1182" s="12"/>
      <c r="G1182" s="7"/>
      <c r="H1182" s="6"/>
      <c r="I1182" s="6"/>
      <c r="J1182" s="6"/>
      <c r="K1182" s="6"/>
      <c r="L1182" s="6"/>
      <c r="M1182" s="6"/>
      <c r="N1182" s="6"/>
      <c r="O1182" s="6"/>
      <c r="P1182" s="6"/>
      <c r="Q1182" s="230"/>
    </row>
    <row r="1183" spans="1:17" x14ac:dyDescent="0.2">
      <c r="A1183" s="8" t="str">
        <f t="shared" si="10"/>
        <v/>
      </c>
      <c r="B1183" s="15"/>
      <c r="C1183" s="8"/>
      <c r="D1183" s="6"/>
      <c r="E1183" s="6"/>
      <c r="F1183" s="12"/>
      <c r="G1183" s="7"/>
      <c r="H1183" s="6"/>
      <c r="I1183" s="6"/>
      <c r="J1183" s="6"/>
      <c r="K1183" s="6"/>
      <c r="L1183" s="6"/>
      <c r="M1183" s="6"/>
      <c r="N1183" s="6"/>
      <c r="O1183" s="6"/>
      <c r="P1183" s="6"/>
      <c r="Q1183" s="230"/>
    </row>
    <row r="1184" spans="1:17" x14ac:dyDescent="0.2">
      <c r="A1184" s="8" t="str">
        <f t="shared" si="10"/>
        <v/>
      </c>
      <c r="B1184" s="15"/>
      <c r="C1184" s="8"/>
      <c r="D1184" s="6"/>
      <c r="E1184" s="6"/>
      <c r="F1184" s="12"/>
      <c r="G1184" s="7"/>
      <c r="H1184" s="6"/>
      <c r="I1184" s="6"/>
      <c r="J1184" s="6"/>
      <c r="K1184" s="6"/>
      <c r="L1184" s="6"/>
      <c r="M1184" s="6"/>
      <c r="N1184" s="6"/>
      <c r="O1184" s="6"/>
      <c r="P1184" s="6"/>
      <c r="Q1184" s="230"/>
    </row>
    <row r="1185" spans="1:17" x14ac:dyDescent="0.2">
      <c r="A1185" s="8" t="str">
        <f t="shared" si="10"/>
        <v/>
      </c>
      <c r="B1185" s="15"/>
      <c r="C1185" s="8"/>
      <c r="D1185" s="6"/>
      <c r="E1185" s="6"/>
      <c r="F1185" s="12"/>
      <c r="G1185" s="7"/>
      <c r="H1185" s="6"/>
      <c r="I1185" s="6"/>
      <c r="J1185" s="6"/>
      <c r="K1185" s="6"/>
      <c r="L1185" s="6"/>
      <c r="M1185" s="6"/>
      <c r="N1185" s="6"/>
      <c r="O1185" s="6"/>
      <c r="P1185" s="6"/>
      <c r="Q1185" s="230"/>
    </row>
    <row r="1186" spans="1:17" x14ac:dyDescent="0.2">
      <c r="A1186" s="8" t="str">
        <f t="shared" si="10"/>
        <v/>
      </c>
      <c r="B1186" s="15"/>
      <c r="C1186" s="8"/>
      <c r="D1186" s="6"/>
      <c r="E1186" s="6"/>
      <c r="F1186" s="12"/>
      <c r="G1186" s="7"/>
      <c r="H1186" s="6"/>
      <c r="I1186" s="6"/>
      <c r="J1186" s="6"/>
      <c r="K1186" s="6"/>
      <c r="L1186" s="6"/>
      <c r="M1186" s="6"/>
      <c r="N1186" s="6"/>
      <c r="O1186" s="6"/>
      <c r="P1186" s="6"/>
      <c r="Q1186" s="230"/>
    </row>
    <row r="1187" spans="1:17" x14ac:dyDescent="0.2">
      <c r="A1187" s="8" t="str">
        <f t="shared" si="10"/>
        <v/>
      </c>
      <c r="B1187" s="15"/>
      <c r="C1187" s="8"/>
      <c r="D1187" s="6"/>
      <c r="E1187" s="6"/>
      <c r="F1187" s="12"/>
      <c r="G1187" s="7"/>
      <c r="H1187" s="6"/>
      <c r="I1187" s="6"/>
      <c r="J1187" s="6"/>
      <c r="K1187" s="6"/>
      <c r="L1187" s="6"/>
      <c r="M1187" s="6"/>
      <c r="N1187" s="6"/>
      <c r="O1187" s="6"/>
      <c r="P1187" s="6"/>
      <c r="Q1187" s="230"/>
    </row>
    <row r="1188" spans="1:17" x14ac:dyDescent="0.2">
      <c r="A1188" s="8" t="str">
        <f t="shared" si="10"/>
        <v/>
      </c>
      <c r="B1188" s="15"/>
      <c r="C1188" s="8"/>
      <c r="D1188" s="6"/>
      <c r="E1188" s="6"/>
      <c r="F1188" s="12"/>
      <c r="G1188" s="7"/>
      <c r="H1188" s="6"/>
      <c r="I1188" s="6"/>
      <c r="J1188" s="6"/>
      <c r="K1188" s="6"/>
      <c r="L1188" s="6"/>
      <c r="M1188" s="6"/>
      <c r="N1188" s="6"/>
      <c r="O1188" s="6"/>
      <c r="P1188" s="6"/>
      <c r="Q1188" s="230"/>
    </row>
    <row r="1189" spans="1:17" x14ac:dyDescent="0.2">
      <c r="A1189" s="8" t="str">
        <f t="shared" si="10"/>
        <v/>
      </c>
      <c r="B1189" s="15"/>
      <c r="C1189" s="8"/>
      <c r="D1189" s="6"/>
      <c r="E1189" s="6"/>
      <c r="F1189" s="12"/>
      <c r="G1189" s="7"/>
      <c r="H1189" s="6"/>
      <c r="I1189" s="6"/>
      <c r="J1189" s="6"/>
      <c r="K1189" s="6"/>
      <c r="L1189" s="6"/>
      <c r="M1189" s="6"/>
      <c r="N1189" s="6"/>
      <c r="O1189" s="6"/>
      <c r="P1189" s="6"/>
      <c r="Q1189" s="230"/>
    </row>
    <row r="1190" spans="1:17" x14ac:dyDescent="0.2">
      <c r="A1190" s="8" t="str">
        <f t="shared" si="10"/>
        <v/>
      </c>
      <c r="B1190" s="15"/>
      <c r="C1190" s="8"/>
      <c r="D1190" s="6"/>
      <c r="E1190" s="6"/>
      <c r="F1190" s="12"/>
      <c r="G1190" s="7"/>
      <c r="H1190" s="6"/>
      <c r="I1190" s="6"/>
      <c r="J1190" s="6"/>
      <c r="K1190" s="6"/>
      <c r="L1190" s="6"/>
      <c r="M1190" s="6"/>
      <c r="N1190" s="6"/>
      <c r="O1190" s="6"/>
      <c r="P1190" s="6"/>
      <c r="Q1190" s="230"/>
    </row>
    <row r="1191" spans="1:17" x14ac:dyDescent="0.2">
      <c r="A1191" s="8" t="str">
        <f t="shared" si="10"/>
        <v/>
      </c>
      <c r="B1191" s="15"/>
      <c r="C1191" s="8"/>
      <c r="D1191" s="6"/>
      <c r="E1191" s="6"/>
      <c r="F1191" s="12"/>
      <c r="G1191" s="7"/>
      <c r="H1191" s="6"/>
      <c r="I1191" s="6"/>
      <c r="J1191" s="6"/>
      <c r="K1191" s="6"/>
      <c r="L1191" s="6"/>
      <c r="M1191" s="6"/>
      <c r="N1191" s="6"/>
      <c r="O1191" s="6"/>
      <c r="P1191" s="6"/>
      <c r="Q1191" s="230"/>
    </row>
    <row r="1192" spans="1:17" x14ac:dyDescent="0.2">
      <c r="A1192" s="8" t="str">
        <f t="shared" si="10"/>
        <v/>
      </c>
      <c r="B1192" s="15"/>
      <c r="C1192" s="8"/>
      <c r="D1192" s="6"/>
      <c r="E1192" s="6"/>
      <c r="F1192" s="12"/>
      <c r="G1192" s="7"/>
      <c r="H1192" s="6"/>
      <c r="I1192" s="6"/>
      <c r="J1192" s="6"/>
      <c r="K1192" s="6"/>
      <c r="L1192" s="6"/>
      <c r="M1192" s="6"/>
      <c r="N1192" s="6"/>
      <c r="O1192" s="6"/>
      <c r="P1192" s="6"/>
      <c r="Q1192" s="230"/>
    </row>
    <row r="1193" spans="1:17" x14ac:dyDescent="0.2">
      <c r="A1193" s="8" t="str">
        <f t="shared" si="10"/>
        <v/>
      </c>
      <c r="B1193" s="15"/>
      <c r="C1193" s="8"/>
      <c r="D1193" s="6"/>
      <c r="E1193" s="6"/>
      <c r="F1193" s="12"/>
      <c r="G1193" s="7"/>
      <c r="H1193" s="6"/>
      <c r="I1193" s="6"/>
      <c r="J1193" s="6"/>
      <c r="K1193" s="6"/>
      <c r="L1193" s="6"/>
      <c r="M1193" s="6"/>
      <c r="N1193" s="6"/>
      <c r="O1193" s="6"/>
      <c r="P1193" s="6"/>
      <c r="Q1193" s="230"/>
    </row>
    <row r="1194" spans="1:17" x14ac:dyDescent="0.2">
      <c r="A1194" s="8" t="str">
        <f t="shared" si="10"/>
        <v/>
      </c>
      <c r="B1194" s="15"/>
      <c r="C1194" s="8"/>
      <c r="D1194" s="6"/>
      <c r="E1194" s="6"/>
      <c r="F1194" s="12"/>
      <c r="G1194" s="7"/>
      <c r="H1194" s="6"/>
      <c r="I1194" s="6"/>
      <c r="J1194" s="6"/>
      <c r="K1194" s="6"/>
      <c r="L1194" s="6"/>
      <c r="M1194" s="6"/>
      <c r="N1194" s="6"/>
      <c r="O1194" s="6"/>
      <c r="P1194" s="6"/>
      <c r="Q1194" s="230"/>
    </row>
    <row r="1195" spans="1:17" x14ac:dyDescent="0.2">
      <c r="A1195" s="8" t="str">
        <f t="shared" si="10"/>
        <v/>
      </c>
      <c r="B1195" s="15"/>
      <c r="C1195" s="8"/>
      <c r="D1195" s="6"/>
      <c r="E1195" s="6"/>
      <c r="F1195" s="12"/>
      <c r="G1195" s="7"/>
      <c r="H1195" s="6"/>
      <c r="I1195" s="6"/>
      <c r="J1195" s="6"/>
      <c r="K1195" s="6"/>
      <c r="L1195" s="6"/>
      <c r="M1195" s="6"/>
      <c r="N1195" s="6"/>
      <c r="O1195" s="6"/>
      <c r="P1195" s="6"/>
      <c r="Q1195" s="230"/>
    </row>
    <row r="1196" spans="1:17" x14ac:dyDescent="0.2">
      <c r="A1196" s="8" t="str">
        <f t="shared" si="10"/>
        <v/>
      </c>
      <c r="B1196" s="15"/>
      <c r="C1196" s="8"/>
      <c r="D1196" s="6"/>
      <c r="E1196" s="6"/>
      <c r="F1196" s="12"/>
      <c r="G1196" s="7"/>
      <c r="H1196" s="6"/>
      <c r="I1196" s="6"/>
      <c r="J1196" s="6"/>
      <c r="K1196" s="6"/>
      <c r="L1196" s="6"/>
      <c r="M1196" s="6"/>
      <c r="N1196" s="6"/>
      <c r="O1196" s="6"/>
      <c r="P1196" s="6"/>
      <c r="Q1196" s="230"/>
    </row>
    <row r="1197" spans="1:17" x14ac:dyDescent="0.2">
      <c r="A1197" s="8" t="str">
        <f t="shared" si="10"/>
        <v/>
      </c>
      <c r="B1197" s="15"/>
      <c r="C1197" s="8"/>
      <c r="D1197" s="6"/>
      <c r="E1197" s="6"/>
      <c r="F1197" s="12"/>
      <c r="G1197" s="7"/>
      <c r="H1197" s="6"/>
      <c r="I1197" s="6"/>
      <c r="J1197" s="6"/>
      <c r="K1197" s="6"/>
      <c r="L1197" s="6"/>
      <c r="M1197" s="6"/>
      <c r="N1197" s="6"/>
      <c r="O1197" s="6"/>
      <c r="P1197" s="6"/>
      <c r="Q1197" s="230"/>
    </row>
    <row r="1198" spans="1:17" x14ac:dyDescent="0.2">
      <c r="A1198" s="8" t="str">
        <f t="shared" si="10"/>
        <v/>
      </c>
      <c r="B1198" s="15"/>
      <c r="C1198" s="8"/>
      <c r="D1198" s="6"/>
      <c r="E1198" s="6"/>
      <c r="F1198" s="12"/>
      <c r="G1198" s="7"/>
      <c r="H1198" s="6"/>
      <c r="I1198" s="6"/>
      <c r="J1198" s="6"/>
      <c r="K1198" s="6"/>
      <c r="L1198" s="6"/>
      <c r="M1198" s="6"/>
      <c r="N1198" s="6"/>
      <c r="O1198" s="6"/>
      <c r="P1198" s="6"/>
      <c r="Q1198" s="230"/>
    </row>
    <row r="1199" spans="1:17" x14ac:dyDescent="0.2">
      <c r="A1199" s="8" t="str">
        <f t="shared" si="10"/>
        <v/>
      </c>
      <c r="B1199" s="15"/>
      <c r="C1199" s="8"/>
      <c r="D1199" s="6"/>
      <c r="E1199" s="6"/>
      <c r="F1199" s="12"/>
      <c r="G1199" s="7"/>
      <c r="H1199" s="6"/>
      <c r="I1199" s="6"/>
      <c r="J1199" s="6"/>
      <c r="K1199" s="6"/>
      <c r="L1199" s="6"/>
      <c r="M1199" s="6"/>
      <c r="N1199" s="6"/>
      <c r="O1199" s="6"/>
      <c r="P1199" s="6"/>
      <c r="Q1199" s="230"/>
    </row>
    <row r="1200" spans="1:17" x14ac:dyDescent="0.2">
      <c r="A1200" s="8" t="str">
        <f t="shared" si="10"/>
        <v/>
      </c>
      <c r="B1200" s="15"/>
      <c r="C1200" s="8"/>
      <c r="D1200" s="6"/>
      <c r="E1200" s="6"/>
      <c r="F1200" s="12"/>
      <c r="G1200" s="7"/>
      <c r="H1200" s="6"/>
      <c r="I1200" s="6"/>
      <c r="J1200" s="6"/>
      <c r="K1200" s="6"/>
      <c r="L1200" s="6"/>
      <c r="M1200" s="6"/>
      <c r="N1200" s="6"/>
      <c r="O1200" s="6"/>
      <c r="P1200" s="6"/>
      <c r="Q1200" s="230"/>
    </row>
    <row r="1201" spans="1:17" x14ac:dyDescent="0.2">
      <c r="A1201" s="8" t="str">
        <f t="shared" si="10"/>
        <v/>
      </c>
      <c r="B1201" s="15"/>
      <c r="C1201" s="8"/>
      <c r="D1201" s="6"/>
      <c r="E1201" s="6"/>
      <c r="F1201" s="12"/>
      <c r="G1201" s="7"/>
      <c r="H1201" s="6"/>
      <c r="I1201" s="6"/>
      <c r="J1201" s="6"/>
      <c r="K1201" s="6"/>
      <c r="L1201" s="6"/>
      <c r="M1201" s="6"/>
      <c r="N1201" s="6"/>
      <c r="O1201" s="6"/>
      <c r="P1201" s="6"/>
      <c r="Q1201" s="230"/>
    </row>
    <row r="1202" spans="1:17" x14ac:dyDescent="0.2">
      <c r="A1202" s="8" t="str">
        <f t="shared" si="10"/>
        <v/>
      </c>
      <c r="B1202" s="15"/>
      <c r="C1202" s="8"/>
      <c r="D1202" s="6"/>
      <c r="E1202" s="6"/>
      <c r="F1202" s="12"/>
      <c r="G1202" s="7"/>
      <c r="H1202" s="6"/>
      <c r="I1202" s="6"/>
      <c r="J1202" s="6"/>
      <c r="K1202" s="6"/>
      <c r="L1202" s="6"/>
      <c r="M1202" s="6"/>
      <c r="N1202" s="6"/>
      <c r="O1202" s="6"/>
      <c r="P1202" s="6"/>
      <c r="Q1202" s="230"/>
    </row>
    <row r="1203" spans="1:17" x14ac:dyDescent="0.2">
      <c r="A1203" s="8" t="str">
        <f t="shared" si="10"/>
        <v/>
      </c>
      <c r="B1203" s="15"/>
      <c r="C1203" s="8"/>
      <c r="D1203" s="6"/>
      <c r="E1203" s="6"/>
      <c r="F1203" s="12"/>
      <c r="G1203" s="7"/>
      <c r="H1203" s="6"/>
      <c r="I1203" s="6"/>
      <c r="J1203" s="6"/>
      <c r="K1203" s="6"/>
      <c r="L1203" s="6"/>
      <c r="M1203" s="6"/>
      <c r="N1203" s="6"/>
      <c r="O1203" s="6"/>
      <c r="P1203" s="6"/>
      <c r="Q1203" s="230"/>
    </row>
    <row r="1204" spans="1:17" x14ac:dyDescent="0.2">
      <c r="A1204" s="8" t="str">
        <f t="shared" si="10"/>
        <v/>
      </c>
      <c r="B1204" s="15"/>
      <c r="C1204" s="8"/>
      <c r="D1204" s="6"/>
      <c r="E1204" s="6"/>
      <c r="F1204" s="12"/>
      <c r="G1204" s="7"/>
      <c r="H1204" s="6"/>
      <c r="I1204" s="6"/>
      <c r="J1204" s="6"/>
      <c r="K1204" s="6"/>
      <c r="L1204" s="6"/>
      <c r="M1204" s="6"/>
      <c r="N1204" s="6"/>
      <c r="O1204" s="6"/>
      <c r="P1204" s="6"/>
      <c r="Q1204" s="230"/>
    </row>
    <row r="1205" spans="1:17" x14ac:dyDescent="0.2">
      <c r="A1205" s="8" t="str">
        <f t="shared" si="10"/>
        <v/>
      </c>
      <c r="B1205" s="15"/>
      <c r="C1205" s="8"/>
      <c r="D1205" s="6"/>
      <c r="E1205" s="6"/>
      <c r="F1205" s="12"/>
      <c r="G1205" s="7"/>
      <c r="H1205" s="6"/>
      <c r="I1205" s="6"/>
      <c r="J1205" s="6"/>
      <c r="K1205" s="6"/>
      <c r="L1205" s="6"/>
      <c r="M1205" s="6"/>
      <c r="N1205" s="6"/>
      <c r="O1205" s="6"/>
      <c r="P1205" s="6"/>
      <c r="Q1205" s="230"/>
    </row>
    <row r="1206" spans="1:17" x14ac:dyDescent="0.2">
      <c r="A1206" s="8" t="str">
        <f t="shared" si="10"/>
        <v/>
      </c>
      <c r="B1206" s="15"/>
      <c r="C1206" s="8"/>
      <c r="D1206" s="6"/>
      <c r="E1206" s="6"/>
      <c r="F1206" s="12"/>
      <c r="G1206" s="7"/>
      <c r="H1206" s="6"/>
      <c r="I1206" s="6"/>
      <c r="J1206" s="6"/>
      <c r="K1206" s="6"/>
      <c r="L1206" s="6"/>
      <c r="M1206" s="6"/>
      <c r="N1206" s="6"/>
      <c r="O1206" s="6"/>
      <c r="P1206" s="6"/>
      <c r="Q1206" s="230"/>
    </row>
    <row r="1207" spans="1:17" x14ac:dyDescent="0.2">
      <c r="A1207" s="8" t="str">
        <f t="shared" si="10"/>
        <v/>
      </c>
      <c r="B1207" s="15"/>
      <c r="C1207" s="8"/>
      <c r="D1207" s="6"/>
      <c r="E1207" s="6"/>
      <c r="F1207" s="12"/>
      <c r="G1207" s="7"/>
      <c r="H1207" s="6"/>
      <c r="I1207" s="6"/>
      <c r="J1207" s="6"/>
      <c r="K1207" s="6"/>
      <c r="L1207" s="6"/>
      <c r="M1207" s="6"/>
      <c r="N1207" s="6"/>
      <c r="O1207" s="6"/>
      <c r="P1207" s="6"/>
      <c r="Q1207" s="230"/>
    </row>
    <row r="1208" spans="1:17" x14ac:dyDescent="0.2">
      <c r="A1208" s="8" t="str">
        <f t="shared" si="10"/>
        <v/>
      </c>
      <c r="B1208" s="15"/>
      <c r="C1208" s="8"/>
      <c r="D1208" s="6"/>
      <c r="E1208" s="6"/>
      <c r="F1208" s="12"/>
      <c r="G1208" s="7"/>
      <c r="H1208" s="6"/>
      <c r="I1208" s="6"/>
      <c r="J1208" s="6"/>
      <c r="K1208" s="6"/>
      <c r="L1208" s="6"/>
      <c r="M1208" s="6"/>
      <c r="N1208" s="6"/>
      <c r="O1208" s="6"/>
      <c r="P1208" s="6"/>
      <c r="Q1208" s="230"/>
    </row>
    <row r="1209" spans="1:17" x14ac:dyDescent="0.2">
      <c r="A1209" s="8" t="str">
        <f t="shared" si="10"/>
        <v/>
      </c>
      <c r="B1209" s="15"/>
      <c r="C1209" s="8"/>
      <c r="D1209" s="6"/>
      <c r="E1209" s="6"/>
      <c r="F1209" s="12"/>
      <c r="G1209" s="7"/>
      <c r="H1209" s="6"/>
      <c r="I1209" s="6"/>
      <c r="J1209" s="6"/>
      <c r="K1209" s="6"/>
      <c r="L1209" s="6"/>
      <c r="M1209" s="6"/>
      <c r="N1209" s="6"/>
      <c r="O1209" s="6"/>
      <c r="P1209" s="6"/>
      <c r="Q1209" s="230"/>
    </row>
    <row r="1210" spans="1:17" x14ac:dyDescent="0.2">
      <c r="A1210" s="8" t="str">
        <f t="shared" si="10"/>
        <v/>
      </c>
      <c r="B1210" s="15"/>
      <c r="C1210" s="8"/>
      <c r="D1210" s="6"/>
      <c r="E1210" s="6"/>
      <c r="F1210" s="12"/>
      <c r="G1210" s="7"/>
      <c r="H1210" s="6"/>
      <c r="I1210" s="6"/>
      <c r="J1210" s="6"/>
      <c r="K1210" s="6"/>
      <c r="L1210" s="6"/>
      <c r="M1210" s="6"/>
      <c r="N1210" s="6"/>
      <c r="O1210" s="6"/>
      <c r="P1210" s="6"/>
      <c r="Q1210" s="230"/>
    </row>
    <row r="1211" spans="1:17" x14ac:dyDescent="0.2">
      <c r="A1211" s="8" t="str">
        <f t="shared" si="10"/>
        <v/>
      </c>
      <c r="B1211" s="15"/>
      <c r="C1211" s="8"/>
      <c r="D1211" s="6"/>
      <c r="E1211" s="6"/>
      <c r="F1211" s="12"/>
      <c r="G1211" s="7"/>
      <c r="H1211" s="6"/>
      <c r="I1211" s="6"/>
      <c r="J1211" s="6"/>
      <c r="K1211" s="6"/>
      <c r="L1211" s="6"/>
      <c r="M1211" s="6"/>
      <c r="N1211" s="6"/>
      <c r="O1211" s="6"/>
      <c r="P1211" s="6"/>
      <c r="Q1211" s="230"/>
    </row>
    <row r="1212" spans="1:17" x14ac:dyDescent="0.2">
      <c r="A1212" s="8" t="str">
        <f t="shared" si="10"/>
        <v/>
      </c>
      <c r="B1212" s="15"/>
      <c r="C1212" s="8"/>
      <c r="D1212" s="6"/>
      <c r="E1212" s="6"/>
      <c r="F1212" s="12"/>
      <c r="G1212" s="7"/>
      <c r="H1212" s="6"/>
      <c r="I1212" s="6"/>
      <c r="J1212" s="6"/>
      <c r="K1212" s="6"/>
      <c r="L1212" s="6"/>
      <c r="M1212" s="6"/>
      <c r="N1212" s="6"/>
      <c r="O1212" s="6"/>
      <c r="P1212" s="6"/>
      <c r="Q1212" s="230"/>
    </row>
    <row r="1213" spans="1:17" x14ac:dyDescent="0.2">
      <c r="A1213" s="8" t="str">
        <f t="shared" si="10"/>
        <v/>
      </c>
      <c r="B1213" s="15"/>
      <c r="C1213" s="8"/>
      <c r="D1213" s="6"/>
      <c r="E1213" s="6"/>
      <c r="F1213" s="12"/>
      <c r="G1213" s="7"/>
      <c r="H1213" s="6"/>
      <c r="I1213" s="6"/>
      <c r="J1213" s="6"/>
      <c r="K1213" s="6"/>
      <c r="L1213" s="6"/>
      <c r="M1213" s="6"/>
      <c r="N1213" s="6"/>
      <c r="O1213" s="6"/>
      <c r="P1213" s="6"/>
      <c r="Q1213" s="230"/>
    </row>
    <row r="1214" spans="1:17" x14ac:dyDescent="0.2">
      <c r="A1214" s="8" t="str">
        <f t="shared" si="10"/>
        <v/>
      </c>
      <c r="B1214" s="15"/>
      <c r="C1214" s="8"/>
      <c r="D1214" s="6"/>
      <c r="E1214" s="6"/>
      <c r="F1214" s="12"/>
      <c r="G1214" s="7"/>
      <c r="H1214" s="6"/>
      <c r="I1214" s="6"/>
      <c r="J1214" s="6"/>
      <c r="K1214" s="6"/>
      <c r="L1214" s="6"/>
      <c r="M1214" s="6"/>
      <c r="N1214" s="6"/>
      <c r="O1214" s="6"/>
      <c r="P1214" s="6"/>
      <c r="Q1214" s="230"/>
    </row>
    <row r="1215" spans="1:17" x14ac:dyDescent="0.2">
      <c r="A1215" s="8" t="str">
        <f t="shared" si="10"/>
        <v/>
      </c>
      <c r="B1215" s="15"/>
      <c r="C1215" s="8"/>
      <c r="D1215" s="6"/>
      <c r="E1215" s="6"/>
      <c r="F1215" s="12"/>
      <c r="G1215" s="7"/>
      <c r="H1215" s="6"/>
      <c r="I1215" s="6"/>
      <c r="J1215" s="6"/>
      <c r="K1215" s="6"/>
      <c r="L1215" s="6"/>
      <c r="M1215" s="6"/>
      <c r="N1215" s="6"/>
      <c r="O1215" s="6"/>
      <c r="P1215" s="6"/>
      <c r="Q1215" s="230"/>
    </row>
    <row r="1216" spans="1:17" x14ac:dyDescent="0.2">
      <c r="A1216" s="8" t="str">
        <f t="shared" si="10"/>
        <v/>
      </c>
      <c r="B1216" s="15"/>
      <c r="C1216" s="8"/>
      <c r="D1216" s="6"/>
      <c r="E1216" s="6"/>
      <c r="F1216" s="12"/>
      <c r="G1216" s="7"/>
      <c r="H1216" s="6"/>
      <c r="I1216" s="6"/>
      <c r="J1216" s="6"/>
      <c r="K1216" s="6"/>
      <c r="L1216" s="6"/>
      <c r="M1216" s="6"/>
      <c r="N1216" s="6"/>
      <c r="O1216" s="6"/>
      <c r="P1216" s="6"/>
      <c r="Q1216" s="230"/>
    </row>
    <row r="1217" spans="1:17" x14ac:dyDescent="0.2">
      <c r="A1217" s="8" t="str">
        <f t="shared" si="10"/>
        <v/>
      </c>
      <c r="B1217" s="15"/>
      <c r="C1217" s="8"/>
      <c r="D1217" s="6"/>
      <c r="E1217" s="6"/>
      <c r="F1217" s="12"/>
      <c r="G1217" s="7"/>
      <c r="H1217" s="6"/>
      <c r="I1217" s="6"/>
      <c r="J1217" s="6"/>
      <c r="K1217" s="6"/>
      <c r="L1217" s="6"/>
      <c r="M1217" s="6"/>
      <c r="N1217" s="6"/>
      <c r="O1217" s="6"/>
      <c r="P1217" s="6"/>
      <c r="Q1217" s="230"/>
    </row>
    <row r="1218" spans="1:17" x14ac:dyDescent="0.2">
      <c r="A1218" s="8" t="str">
        <f t="shared" si="10"/>
        <v/>
      </c>
      <c r="B1218" s="15"/>
      <c r="C1218" s="8"/>
      <c r="D1218" s="6"/>
      <c r="E1218" s="6"/>
      <c r="F1218" s="12"/>
      <c r="G1218" s="7"/>
      <c r="H1218" s="6"/>
      <c r="I1218" s="6"/>
      <c r="J1218" s="6"/>
      <c r="K1218" s="6"/>
      <c r="L1218" s="6"/>
      <c r="M1218" s="6"/>
      <c r="N1218" s="6"/>
      <c r="O1218" s="6"/>
      <c r="P1218" s="6"/>
      <c r="Q1218" s="230"/>
    </row>
    <row r="1219" spans="1:17" x14ac:dyDescent="0.2">
      <c r="A1219" s="8" t="str">
        <f t="shared" si="10"/>
        <v/>
      </c>
      <c r="B1219" s="15"/>
      <c r="C1219" s="8"/>
      <c r="D1219" s="6"/>
      <c r="E1219" s="6"/>
      <c r="F1219" s="12"/>
      <c r="G1219" s="7"/>
      <c r="H1219" s="6"/>
      <c r="I1219" s="6"/>
      <c r="J1219" s="6"/>
      <c r="K1219" s="6"/>
      <c r="L1219" s="6"/>
      <c r="M1219" s="6"/>
      <c r="N1219" s="6"/>
      <c r="O1219" s="6"/>
      <c r="P1219" s="6"/>
      <c r="Q1219" s="230"/>
    </row>
    <row r="1220" spans="1:17" x14ac:dyDescent="0.2">
      <c r="A1220" s="8" t="str">
        <f t="shared" si="10"/>
        <v/>
      </c>
      <c r="B1220" s="15"/>
      <c r="C1220" s="8"/>
      <c r="D1220" s="6"/>
      <c r="E1220" s="6"/>
      <c r="F1220" s="12"/>
      <c r="G1220" s="7"/>
      <c r="H1220" s="6"/>
      <c r="I1220" s="6"/>
      <c r="J1220" s="6"/>
      <c r="K1220" s="6"/>
      <c r="L1220" s="6"/>
      <c r="M1220" s="6"/>
      <c r="N1220" s="6"/>
      <c r="O1220" s="6"/>
      <c r="P1220" s="6"/>
      <c r="Q1220" s="230"/>
    </row>
    <row r="1221" spans="1:17" x14ac:dyDescent="0.2">
      <c r="A1221" s="8" t="str">
        <f t="shared" si="10"/>
        <v/>
      </c>
      <c r="B1221" s="15"/>
      <c r="C1221" s="8"/>
      <c r="D1221" s="6"/>
      <c r="E1221" s="6"/>
      <c r="F1221" s="12"/>
      <c r="G1221" s="7"/>
      <c r="H1221" s="6"/>
      <c r="I1221" s="6"/>
      <c r="J1221" s="6"/>
      <c r="K1221" s="6"/>
      <c r="L1221" s="6"/>
      <c r="M1221" s="6"/>
      <c r="N1221" s="6"/>
      <c r="O1221" s="6"/>
      <c r="P1221" s="6"/>
      <c r="Q1221" s="230"/>
    </row>
    <row r="1222" spans="1:17" x14ac:dyDescent="0.2">
      <c r="A1222" s="8" t="str">
        <f t="shared" si="10"/>
        <v/>
      </c>
      <c r="B1222" s="15"/>
      <c r="C1222" s="8"/>
      <c r="D1222" s="6"/>
      <c r="E1222" s="6"/>
      <c r="F1222" s="12"/>
      <c r="G1222" s="7"/>
      <c r="H1222" s="6"/>
      <c r="I1222" s="6"/>
      <c r="J1222" s="6"/>
      <c r="K1222" s="6"/>
      <c r="L1222" s="6"/>
      <c r="M1222" s="6"/>
      <c r="N1222" s="6"/>
      <c r="O1222" s="6"/>
      <c r="P1222" s="6"/>
      <c r="Q1222" s="230"/>
    </row>
    <row r="1223" spans="1:17" x14ac:dyDescent="0.2">
      <c r="A1223" s="8" t="str">
        <f t="shared" si="10"/>
        <v/>
      </c>
      <c r="B1223" s="15"/>
      <c r="C1223" s="8"/>
      <c r="D1223" s="6"/>
      <c r="E1223" s="6"/>
      <c r="F1223" s="12"/>
      <c r="G1223" s="7"/>
      <c r="H1223" s="6"/>
      <c r="I1223" s="6"/>
      <c r="J1223" s="6"/>
      <c r="K1223" s="6"/>
      <c r="L1223" s="6"/>
      <c r="M1223" s="6"/>
      <c r="N1223" s="6"/>
      <c r="O1223" s="6"/>
      <c r="P1223" s="6"/>
      <c r="Q1223" s="230"/>
    </row>
    <row r="1224" spans="1:17" x14ac:dyDescent="0.2">
      <c r="A1224" s="8" t="str">
        <f t="shared" si="10"/>
        <v/>
      </c>
      <c r="B1224" s="15"/>
      <c r="C1224" s="8"/>
      <c r="D1224" s="6"/>
      <c r="E1224" s="6"/>
      <c r="F1224" s="12"/>
      <c r="G1224" s="7"/>
      <c r="H1224" s="6"/>
      <c r="I1224" s="6"/>
      <c r="J1224" s="6"/>
      <c r="K1224" s="6"/>
      <c r="L1224" s="6"/>
      <c r="M1224" s="6"/>
      <c r="N1224" s="6"/>
      <c r="O1224" s="6"/>
      <c r="P1224" s="6"/>
      <c r="Q1224" s="230"/>
    </row>
    <row r="1225" spans="1:17" x14ac:dyDescent="0.2">
      <c r="A1225" s="8" t="str">
        <f t="shared" si="10"/>
        <v/>
      </c>
      <c r="B1225" s="15"/>
      <c r="C1225" s="8"/>
      <c r="D1225" s="6"/>
      <c r="E1225" s="6"/>
      <c r="F1225" s="12"/>
      <c r="G1225" s="7"/>
      <c r="H1225" s="6"/>
      <c r="I1225" s="6"/>
      <c r="J1225" s="6"/>
      <c r="K1225" s="6"/>
      <c r="L1225" s="6"/>
      <c r="M1225" s="6"/>
      <c r="N1225" s="6"/>
      <c r="O1225" s="6"/>
      <c r="P1225" s="6"/>
      <c r="Q1225" s="230"/>
    </row>
    <row r="1226" spans="1:17" x14ac:dyDescent="0.2">
      <c r="A1226" s="8" t="str">
        <f t="shared" si="10"/>
        <v/>
      </c>
      <c r="B1226" s="15"/>
      <c r="C1226" s="8"/>
      <c r="D1226" s="6"/>
      <c r="E1226" s="6"/>
      <c r="F1226" s="12"/>
      <c r="G1226" s="7"/>
      <c r="H1226" s="6"/>
      <c r="I1226" s="6"/>
      <c r="J1226" s="6"/>
      <c r="K1226" s="6"/>
      <c r="L1226" s="6"/>
      <c r="M1226" s="6"/>
      <c r="N1226" s="6"/>
      <c r="O1226" s="6"/>
      <c r="P1226" s="6"/>
      <c r="Q1226" s="230"/>
    </row>
    <row r="1227" spans="1:17" x14ac:dyDescent="0.2">
      <c r="A1227" s="8" t="str">
        <f t="shared" si="10"/>
        <v/>
      </c>
      <c r="B1227" s="15"/>
      <c r="C1227" s="8"/>
      <c r="D1227" s="6"/>
      <c r="E1227" s="6"/>
      <c r="F1227" s="12"/>
      <c r="G1227" s="7"/>
      <c r="H1227" s="6"/>
      <c r="I1227" s="6"/>
      <c r="J1227" s="6"/>
      <c r="K1227" s="6"/>
      <c r="L1227" s="6"/>
      <c r="M1227" s="6"/>
      <c r="N1227" s="6"/>
      <c r="O1227" s="6"/>
      <c r="P1227" s="6"/>
      <c r="Q1227" s="230"/>
    </row>
    <row r="1228" spans="1:17" x14ac:dyDescent="0.2">
      <c r="A1228" s="8" t="str">
        <f t="shared" si="10"/>
        <v/>
      </c>
      <c r="B1228" s="15"/>
      <c r="C1228" s="8"/>
      <c r="D1228" s="6"/>
      <c r="E1228" s="6"/>
      <c r="F1228" s="12"/>
      <c r="G1228" s="7"/>
      <c r="H1228" s="6"/>
      <c r="I1228" s="6"/>
      <c r="J1228" s="6"/>
      <c r="K1228" s="6"/>
      <c r="L1228" s="6"/>
      <c r="M1228" s="6"/>
      <c r="N1228" s="6"/>
      <c r="O1228" s="6"/>
      <c r="P1228" s="6"/>
      <c r="Q1228" s="230"/>
    </row>
    <row r="1229" spans="1:17" x14ac:dyDescent="0.2">
      <c r="A1229" s="8" t="str">
        <f t="shared" si="10"/>
        <v/>
      </c>
      <c r="B1229" s="15"/>
      <c r="C1229" s="8"/>
      <c r="D1229" s="6"/>
      <c r="E1229" s="6"/>
      <c r="F1229" s="12"/>
      <c r="G1229" s="7"/>
      <c r="H1229" s="6"/>
      <c r="I1229" s="6"/>
      <c r="J1229" s="6"/>
      <c r="K1229" s="6"/>
      <c r="L1229" s="6"/>
      <c r="M1229" s="6"/>
      <c r="N1229" s="6"/>
      <c r="O1229" s="6"/>
      <c r="P1229" s="6"/>
      <c r="Q1229" s="230"/>
    </row>
    <row r="1230" spans="1:17" x14ac:dyDescent="0.2">
      <c r="A1230" s="8" t="str">
        <f t="shared" si="10"/>
        <v/>
      </c>
      <c r="B1230" s="15"/>
      <c r="C1230" s="8"/>
      <c r="D1230" s="6"/>
      <c r="E1230" s="6"/>
      <c r="F1230" s="12"/>
      <c r="G1230" s="7"/>
      <c r="H1230" s="6"/>
      <c r="I1230" s="6"/>
      <c r="J1230" s="6"/>
      <c r="K1230" s="6"/>
      <c r="L1230" s="6"/>
      <c r="M1230" s="6"/>
      <c r="N1230" s="6"/>
      <c r="O1230" s="6"/>
      <c r="P1230" s="6"/>
      <c r="Q1230" s="230"/>
    </row>
    <row r="1231" spans="1:17" x14ac:dyDescent="0.2">
      <c r="A1231" s="8" t="str">
        <f t="shared" si="10"/>
        <v/>
      </c>
      <c r="B1231" s="15"/>
      <c r="C1231" s="8"/>
      <c r="D1231" s="6"/>
      <c r="E1231" s="6"/>
      <c r="F1231" s="12"/>
      <c r="G1231" s="7"/>
      <c r="H1231" s="6"/>
      <c r="I1231" s="6"/>
      <c r="J1231" s="6"/>
      <c r="K1231" s="6"/>
      <c r="L1231" s="6"/>
      <c r="M1231" s="6"/>
      <c r="N1231" s="6"/>
      <c r="O1231" s="6"/>
      <c r="P1231" s="6"/>
      <c r="Q1231" s="230"/>
    </row>
    <row r="1232" spans="1:17" x14ac:dyDescent="0.2">
      <c r="A1232" s="8" t="str">
        <f t="shared" si="10"/>
        <v/>
      </c>
      <c r="B1232" s="15"/>
      <c r="C1232" s="8"/>
      <c r="D1232" s="6"/>
      <c r="E1232" s="6"/>
      <c r="F1232" s="12"/>
      <c r="G1232" s="7"/>
      <c r="H1232" s="6"/>
      <c r="I1232" s="6"/>
      <c r="J1232" s="6"/>
      <c r="K1232" s="6"/>
      <c r="L1232" s="6"/>
      <c r="M1232" s="6"/>
      <c r="N1232" s="6"/>
      <c r="O1232" s="6"/>
      <c r="P1232" s="6"/>
      <c r="Q1232" s="230"/>
    </row>
    <row r="1233" spans="1:17" x14ac:dyDescent="0.2">
      <c r="A1233" s="8" t="str">
        <f t="shared" si="10"/>
        <v/>
      </c>
      <c r="B1233" s="15"/>
      <c r="C1233" s="8"/>
      <c r="D1233" s="6"/>
      <c r="E1233" s="6"/>
      <c r="F1233" s="12"/>
      <c r="G1233" s="7"/>
      <c r="H1233" s="6"/>
      <c r="I1233" s="6"/>
      <c r="J1233" s="6"/>
      <c r="K1233" s="6"/>
      <c r="L1233" s="6"/>
      <c r="M1233" s="6"/>
      <c r="N1233" s="6"/>
      <c r="O1233" s="6"/>
      <c r="P1233" s="6"/>
      <c r="Q1233" s="230"/>
    </row>
    <row r="1234" spans="1:17" x14ac:dyDescent="0.2">
      <c r="A1234" s="8" t="str">
        <f t="shared" si="10"/>
        <v/>
      </c>
      <c r="B1234" s="15"/>
      <c r="C1234" s="8"/>
      <c r="D1234" s="6"/>
      <c r="E1234" s="6"/>
      <c r="F1234" s="12"/>
      <c r="G1234" s="7"/>
      <c r="H1234" s="6"/>
      <c r="I1234" s="6"/>
      <c r="J1234" s="6"/>
      <c r="K1234" s="6"/>
      <c r="L1234" s="6"/>
      <c r="M1234" s="6"/>
      <c r="N1234" s="6"/>
      <c r="O1234" s="6"/>
      <c r="P1234" s="6"/>
      <c r="Q1234" s="230"/>
    </row>
    <row r="1235" spans="1:17" x14ac:dyDescent="0.2">
      <c r="A1235" s="8" t="str">
        <f t="shared" si="10"/>
        <v/>
      </c>
      <c r="B1235" s="15"/>
      <c r="C1235" s="8"/>
      <c r="D1235" s="6"/>
      <c r="E1235" s="6"/>
      <c r="F1235" s="12"/>
      <c r="G1235" s="7"/>
      <c r="H1235" s="6"/>
      <c r="I1235" s="6"/>
      <c r="J1235" s="6"/>
      <c r="K1235" s="6"/>
      <c r="L1235" s="6"/>
      <c r="M1235" s="6"/>
      <c r="N1235" s="6"/>
      <c r="O1235" s="6"/>
      <c r="P1235" s="6"/>
      <c r="Q1235" s="230"/>
    </row>
    <row r="1236" spans="1:17" x14ac:dyDescent="0.2">
      <c r="A1236" s="8" t="str">
        <f t="shared" si="10"/>
        <v/>
      </c>
      <c r="B1236" s="15"/>
      <c r="C1236" s="8"/>
      <c r="D1236" s="6"/>
      <c r="E1236" s="6"/>
      <c r="F1236" s="12"/>
      <c r="G1236" s="7"/>
      <c r="H1236" s="6"/>
      <c r="I1236" s="6"/>
      <c r="J1236" s="6"/>
      <c r="K1236" s="6"/>
      <c r="L1236" s="6"/>
      <c r="M1236" s="6"/>
      <c r="N1236" s="6"/>
      <c r="O1236" s="6"/>
      <c r="P1236" s="6"/>
      <c r="Q1236" s="230"/>
    </row>
    <row r="1237" spans="1:17" x14ac:dyDescent="0.2">
      <c r="A1237" s="8" t="str">
        <f t="shared" si="10"/>
        <v/>
      </c>
      <c r="B1237" s="15"/>
      <c r="C1237" s="8"/>
      <c r="D1237" s="6"/>
      <c r="E1237" s="6"/>
      <c r="F1237" s="12"/>
      <c r="G1237" s="7"/>
      <c r="H1237" s="6"/>
      <c r="I1237" s="6"/>
      <c r="J1237" s="6"/>
      <c r="K1237" s="6"/>
      <c r="L1237" s="6"/>
      <c r="M1237" s="6"/>
      <c r="N1237" s="6"/>
      <c r="O1237" s="6"/>
      <c r="P1237" s="6"/>
      <c r="Q1237" s="230"/>
    </row>
    <row r="1238" spans="1:17" x14ac:dyDescent="0.2">
      <c r="A1238" s="8" t="str">
        <f t="shared" ref="A1238:A1301" si="11">IF(LEN(B1238)&gt;0,TEXT(ROW(B1238)-3,"0000"),(IF(LEN(B1239)&gt;0,"unesite ev. broj nabave i ostale podatke","")))</f>
        <v/>
      </c>
      <c r="B1238" s="15"/>
      <c r="C1238" s="8"/>
      <c r="D1238" s="6"/>
      <c r="E1238" s="6"/>
      <c r="F1238" s="12"/>
      <c r="G1238" s="7"/>
      <c r="H1238" s="6"/>
      <c r="I1238" s="6"/>
      <c r="J1238" s="6"/>
      <c r="K1238" s="6"/>
      <c r="L1238" s="6"/>
      <c r="M1238" s="6"/>
      <c r="N1238" s="6"/>
      <c r="O1238" s="6"/>
      <c r="P1238" s="6"/>
      <c r="Q1238" s="230"/>
    </row>
    <row r="1239" spans="1:17" x14ac:dyDescent="0.2">
      <c r="A1239" s="8" t="str">
        <f t="shared" si="11"/>
        <v/>
      </c>
      <c r="B1239" s="15"/>
      <c r="C1239" s="8"/>
      <c r="D1239" s="6"/>
      <c r="E1239" s="6"/>
      <c r="F1239" s="12"/>
      <c r="G1239" s="7"/>
      <c r="H1239" s="6"/>
      <c r="I1239" s="6"/>
      <c r="J1239" s="6"/>
      <c r="K1239" s="6"/>
      <c r="L1239" s="6"/>
      <c r="M1239" s="6"/>
      <c r="N1239" s="6"/>
      <c r="O1239" s="6"/>
      <c r="P1239" s="6"/>
      <c r="Q1239" s="230"/>
    </row>
    <row r="1240" spans="1:17" x14ac:dyDescent="0.2">
      <c r="A1240" s="8" t="str">
        <f t="shared" si="11"/>
        <v/>
      </c>
      <c r="B1240" s="15"/>
      <c r="C1240" s="8"/>
      <c r="D1240" s="6"/>
      <c r="E1240" s="6"/>
      <c r="F1240" s="12"/>
      <c r="G1240" s="7"/>
      <c r="H1240" s="6"/>
      <c r="I1240" s="6"/>
      <c r="J1240" s="6"/>
      <c r="K1240" s="6"/>
      <c r="L1240" s="6"/>
      <c r="M1240" s="6"/>
      <c r="N1240" s="6"/>
      <c r="O1240" s="6"/>
      <c r="P1240" s="6"/>
      <c r="Q1240" s="230"/>
    </row>
    <row r="1241" spans="1:17" x14ac:dyDescent="0.2">
      <c r="A1241" s="8" t="str">
        <f t="shared" si="11"/>
        <v/>
      </c>
      <c r="B1241" s="15"/>
      <c r="C1241" s="8"/>
      <c r="D1241" s="6"/>
      <c r="E1241" s="6"/>
      <c r="F1241" s="12"/>
      <c r="G1241" s="7"/>
      <c r="H1241" s="6"/>
      <c r="I1241" s="6"/>
      <c r="J1241" s="6"/>
      <c r="K1241" s="6"/>
      <c r="L1241" s="6"/>
      <c r="M1241" s="6"/>
      <c r="N1241" s="6"/>
      <c r="O1241" s="6"/>
      <c r="P1241" s="6"/>
      <c r="Q1241" s="230"/>
    </row>
    <row r="1242" spans="1:17" x14ac:dyDescent="0.2">
      <c r="A1242" s="8" t="str">
        <f t="shared" si="11"/>
        <v/>
      </c>
      <c r="B1242" s="15"/>
      <c r="C1242" s="8"/>
      <c r="D1242" s="6"/>
      <c r="E1242" s="6"/>
      <c r="F1242" s="12"/>
      <c r="G1242" s="7"/>
      <c r="H1242" s="6"/>
      <c r="I1242" s="6"/>
      <c r="J1242" s="6"/>
      <c r="K1242" s="6"/>
      <c r="L1242" s="6"/>
      <c r="M1242" s="6"/>
      <c r="N1242" s="6"/>
      <c r="O1242" s="6"/>
      <c r="P1242" s="6"/>
      <c r="Q1242" s="230"/>
    </row>
    <row r="1243" spans="1:17" x14ac:dyDescent="0.2">
      <c r="A1243" s="8" t="str">
        <f t="shared" si="11"/>
        <v/>
      </c>
      <c r="B1243" s="15"/>
      <c r="C1243" s="8"/>
      <c r="D1243" s="6"/>
      <c r="E1243" s="6"/>
      <c r="F1243" s="12"/>
      <c r="G1243" s="7"/>
      <c r="H1243" s="6"/>
      <c r="I1243" s="6"/>
      <c r="J1243" s="6"/>
      <c r="K1243" s="6"/>
      <c r="L1243" s="6"/>
      <c r="M1243" s="6"/>
      <c r="N1243" s="6"/>
      <c r="O1243" s="6"/>
      <c r="P1243" s="6"/>
      <c r="Q1243" s="230"/>
    </row>
    <row r="1244" spans="1:17" x14ac:dyDescent="0.2">
      <c r="A1244" s="8" t="str">
        <f t="shared" si="11"/>
        <v/>
      </c>
      <c r="B1244" s="15"/>
      <c r="C1244" s="8"/>
      <c r="D1244" s="6"/>
      <c r="E1244" s="6"/>
      <c r="F1244" s="12"/>
      <c r="G1244" s="7"/>
      <c r="H1244" s="6"/>
      <c r="I1244" s="6"/>
      <c r="J1244" s="6"/>
      <c r="K1244" s="6"/>
      <c r="L1244" s="6"/>
      <c r="M1244" s="6"/>
      <c r="N1244" s="6"/>
      <c r="O1244" s="6"/>
      <c r="P1244" s="6"/>
      <c r="Q1244" s="230"/>
    </row>
    <row r="1245" spans="1:17" x14ac:dyDescent="0.2">
      <c r="A1245" s="8" t="str">
        <f t="shared" si="11"/>
        <v/>
      </c>
      <c r="B1245" s="15"/>
      <c r="C1245" s="8"/>
      <c r="D1245" s="6"/>
      <c r="E1245" s="6"/>
      <c r="F1245" s="12"/>
      <c r="G1245" s="7"/>
      <c r="H1245" s="6"/>
      <c r="I1245" s="6"/>
      <c r="J1245" s="6"/>
      <c r="K1245" s="6"/>
      <c r="L1245" s="6"/>
      <c r="M1245" s="6"/>
      <c r="N1245" s="6"/>
      <c r="O1245" s="6"/>
      <c r="P1245" s="6"/>
      <c r="Q1245" s="230"/>
    </row>
    <row r="1246" spans="1:17" x14ac:dyDescent="0.2">
      <c r="A1246" s="8" t="str">
        <f t="shared" si="11"/>
        <v/>
      </c>
      <c r="B1246" s="15"/>
      <c r="C1246" s="8"/>
      <c r="D1246" s="6"/>
      <c r="E1246" s="6"/>
      <c r="F1246" s="12"/>
      <c r="G1246" s="7"/>
      <c r="H1246" s="6"/>
      <c r="I1246" s="6"/>
      <c r="J1246" s="6"/>
      <c r="K1246" s="6"/>
      <c r="L1246" s="6"/>
      <c r="M1246" s="6"/>
      <c r="N1246" s="6"/>
      <c r="O1246" s="6"/>
      <c r="P1246" s="6"/>
      <c r="Q1246" s="230"/>
    </row>
    <row r="1247" spans="1:17" x14ac:dyDescent="0.2">
      <c r="A1247" s="8" t="str">
        <f t="shared" si="11"/>
        <v/>
      </c>
      <c r="B1247" s="15"/>
      <c r="C1247" s="8"/>
      <c r="D1247" s="6"/>
      <c r="E1247" s="6"/>
      <c r="F1247" s="12"/>
      <c r="G1247" s="7"/>
      <c r="H1247" s="6"/>
      <c r="I1247" s="6"/>
      <c r="J1247" s="6"/>
      <c r="K1247" s="6"/>
      <c r="L1247" s="6"/>
      <c r="M1247" s="6"/>
      <c r="N1247" s="6"/>
      <c r="O1247" s="6"/>
      <c r="P1247" s="6"/>
      <c r="Q1247" s="230"/>
    </row>
    <row r="1248" spans="1:17" x14ac:dyDescent="0.2">
      <c r="A1248" s="8" t="str">
        <f t="shared" si="11"/>
        <v/>
      </c>
      <c r="B1248" s="15"/>
      <c r="C1248" s="8"/>
      <c r="D1248" s="6"/>
      <c r="E1248" s="6"/>
      <c r="F1248" s="12"/>
      <c r="G1248" s="7"/>
      <c r="H1248" s="6"/>
      <c r="I1248" s="6"/>
      <c r="J1248" s="6"/>
      <c r="K1248" s="6"/>
      <c r="L1248" s="6"/>
      <c r="M1248" s="6"/>
      <c r="N1248" s="6"/>
      <c r="O1248" s="6"/>
      <c r="P1248" s="6"/>
      <c r="Q1248" s="230"/>
    </row>
    <row r="1249" spans="1:17" x14ac:dyDescent="0.2">
      <c r="A1249" s="8" t="str">
        <f t="shared" si="11"/>
        <v/>
      </c>
      <c r="B1249" s="15"/>
      <c r="C1249" s="8"/>
      <c r="D1249" s="6"/>
      <c r="E1249" s="6"/>
      <c r="F1249" s="12"/>
      <c r="G1249" s="7"/>
      <c r="H1249" s="6"/>
      <c r="I1249" s="6"/>
      <c r="J1249" s="6"/>
      <c r="K1249" s="6"/>
      <c r="L1249" s="6"/>
      <c r="M1249" s="6"/>
      <c r="N1249" s="6"/>
      <c r="O1249" s="6"/>
      <c r="P1249" s="6"/>
      <c r="Q1249" s="230"/>
    </row>
    <row r="1250" spans="1:17" x14ac:dyDescent="0.2">
      <c r="A1250" s="8" t="str">
        <f t="shared" si="11"/>
        <v/>
      </c>
      <c r="B1250" s="15"/>
      <c r="C1250" s="8"/>
      <c r="D1250" s="6"/>
      <c r="E1250" s="6"/>
      <c r="F1250" s="12"/>
      <c r="G1250" s="7"/>
      <c r="H1250" s="6"/>
      <c r="I1250" s="6"/>
      <c r="J1250" s="6"/>
      <c r="K1250" s="6"/>
      <c r="L1250" s="6"/>
      <c r="M1250" s="6"/>
      <c r="N1250" s="6"/>
      <c r="O1250" s="6"/>
      <c r="P1250" s="6"/>
      <c r="Q1250" s="230"/>
    </row>
    <row r="1251" spans="1:17" x14ac:dyDescent="0.2">
      <c r="A1251" s="8" t="str">
        <f t="shared" si="11"/>
        <v/>
      </c>
      <c r="B1251" s="15"/>
      <c r="C1251" s="8"/>
      <c r="D1251" s="6"/>
      <c r="E1251" s="6"/>
      <c r="F1251" s="12"/>
      <c r="G1251" s="7"/>
      <c r="H1251" s="6"/>
      <c r="I1251" s="6"/>
      <c r="J1251" s="6"/>
      <c r="K1251" s="6"/>
      <c r="L1251" s="6"/>
      <c r="M1251" s="6"/>
      <c r="N1251" s="6"/>
      <c r="O1251" s="6"/>
      <c r="P1251" s="6"/>
      <c r="Q1251" s="230"/>
    </row>
    <row r="1252" spans="1:17" x14ac:dyDescent="0.2">
      <c r="A1252" s="8" t="str">
        <f t="shared" si="11"/>
        <v/>
      </c>
      <c r="B1252" s="15"/>
      <c r="C1252" s="8"/>
      <c r="D1252" s="6"/>
      <c r="E1252" s="6"/>
      <c r="F1252" s="12"/>
      <c r="G1252" s="7"/>
      <c r="H1252" s="6"/>
      <c r="I1252" s="6"/>
      <c r="J1252" s="6"/>
      <c r="K1252" s="6"/>
      <c r="L1252" s="6"/>
      <c r="M1252" s="6"/>
      <c r="N1252" s="6"/>
      <c r="O1252" s="6"/>
      <c r="P1252" s="6"/>
      <c r="Q1252" s="230"/>
    </row>
    <row r="1253" spans="1:17" x14ac:dyDescent="0.2">
      <c r="A1253" s="8" t="str">
        <f t="shared" si="11"/>
        <v/>
      </c>
      <c r="B1253" s="15"/>
      <c r="C1253" s="8"/>
      <c r="D1253" s="6"/>
      <c r="E1253" s="6"/>
      <c r="F1253" s="12"/>
      <c r="G1253" s="7"/>
      <c r="H1253" s="6"/>
      <c r="I1253" s="6"/>
      <c r="J1253" s="6"/>
      <c r="K1253" s="6"/>
      <c r="L1253" s="6"/>
      <c r="M1253" s="6"/>
      <c r="N1253" s="6"/>
      <c r="O1253" s="6"/>
      <c r="P1253" s="6"/>
      <c r="Q1253" s="230"/>
    </row>
    <row r="1254" spans="1:17" x14ac:dyDescent="0.2">
      <c r="A1254" s="8" t="str">
        <f t="shared" si="11"/>
        <v/>
      </c>
      <c r="B1254" s="15"/>
      <c r="C1254" s="8"/>
      <c r="D1254" s="6"/>
      <c r="E1254" s="6"/>
      <c r="F1254" s="12"/>
      <c r="G1254" s="7"/>
      <c r="H1254" s="6"/>
      <c r="I1254" s="6"/>
      <c r="J1254" s="6"/>
      <c r="K1254" s="6"/>
      <c r="L1254" s="6"/>
      <c r="M1254" s="6"/>
      <c r="N1254" s="6"/>
      <c r="O1254" s="6"/>
      <c r="P1254" s="6"/>
      <c r="Q1254" s="230"/>
    </row>
    <row r="1255" spans="1:17" x14ac:dyDescent="0.2">
      <c r="A1255" s="8" t="str">
        <f t="shared" si="11"/>
        <v/>
      </c>
      <c r="B1255" s="15"/>
      <c r="C1255" s="8"/>
      <c r="D1255" s="6"/>
      <c r="E1255" s="6"/>
      <c r="F1255" s="12"/>
      <c r="G1255" s="7"/>
      <c r="H1255" s="6"/>
      <c r="I1255" s="6"/>
      <c r="J1255" s="6"/>
      <c r="K1255" s="6"/>
      <c r="L1255" s="6"/>
      <c r="M1255" s="6"/>
      <c r="N1255" s="6"/>
      <c r="O1255" s="6"/>
      <c r="P1255" s="6"/>
      <c r="Q1255" s="230"/>
    </row>
    <row r="1256" spans="1:17" x14ac:dyDescent="0.2">
      <c r="A1256" s="8" t="str">
        <f t="shared" si="11"/>
        <v/>
      </c>
      <c r="B1256" s="15"/>
      <c r="C1256" s="8"/>
      <c r="D1256" s="6"/>
      <c r="E1256" s="6"/>
      <c r="F1256" s="12"/>
      <c r="G1256" s="7"/>
      <c r="H1256" s="6"/>
      <c r="I1256" s="6"/>
      <c r="J1256" s="6"/>
      <c r="K1256" s="6"/>
      <c r="L1256" s="6"/>
      <c r="M1256" s="6"/>
      <c r="N1256" s="6"/>
      <c r="O1256" s="6"/>
      <c r="P1256" s="6"/>
      <c r="Q1256" s="230"/>
    </row>
    <row r="1257" spans="1:17" x14ac:dyDescent="0.2">
      <c r="A1257" s="8" t="str">
        <f t="shared" si="11"/>
        <v/>
      </c>
      <c r="B1257" s="15"/>
      <c r="C1257" s="8"/>
      <c r="D1257" s="6"/>
      <c r="E1257" s="6"/>
      <c r="F1257" s="12"/>
      <c r="G1257" s="7"/>
      <c r="H1257" s="6"/>
      <c r="I1257" s="6"/>
      <c r="J1257" s="6"/>
      <c r="K1257" s="6"/>
      <c r="L1257" s="6"/>
      <c r="M1257" s="6"/>
      <c r="N1257" s="6"/>
      <c r="O1257" s="6"/>
      <c r="P1257" s="6"/>
      <c r="Q1257" s="230"/>
    </row>
    <row r="1258" spans="1:17" x14ac:dyDescent="0.2">
      <c r="A1258" s="8" t="str">
        <f t="shared" si="11"/>
        <v/>
      </c>
      <c r="B1258" s="15"/>
      <c r="C1258" s="8"/>
      <c r="D1258" s="6"/>
      <c r="E1258" s="6"/>
      <c r="F1258" s="12"/>
      <c r="G1258" s="7"/>
      <c r="H1258" s="6"/>
      <c r="I1258" s="6"/>
      <c r="J1258" s="6"/>
      <c r="K1258" s="6"/>
      <c r="L1258" s="6"/>
      <c r="M1258" s="6"/>
      <c r="N1258" s="6"/>
      <c r="O1258" s="6"/>
      <c r="P1258" s="6"/>
      <c r="Q1258" s="230"/>
    </row>
    <row r="1259" spans="1:17" x14ac:dyDescent="0.2">
      <c r="A1259" s="8" t="str">
        <f t="shared" si="11"/>
        <v/>
      </c>
      <c r="B1259" s="15"/>
      <c r="C1259" s="8"/>
      <c r="D1259" s="6"/>
      <c r="E1259" s="6"/>
      <c r="F1259" s="12"/>
      <c r="G1259" s="7"/>
      <c r="H1259" s="6"/>
      <c r="I1259" s="6"/>
      <c r="J1259" s="6"/>
      <c r="K1259" s="6"/>
      <c r="L1259" s="6"/>
      <c r="M1259" s="6"/>
      <c r="N1259" s="6"/>
      <c r="O1259" s="6"/>
      <c r="P1259" s="6"/>
      <c r="Q1259" s="230"/>
    </row>
    <row r="1260" spans="1:17" x14ac:dyDescent="0.2">
      <c r="A1260" s="8" t="str">
        <f t="shared" si="11"/>
        <v/>
      </c>
      <c r="B1260" s="15"/>
      <c r="C1260" s="8"/>
      <c r="D1260" s="6"/>
      <c r="E1260" s="6"/>
      <c r="F1260" s="12"/>
      <c r="G1260" s="7"/>
      <c r="H1260" s="6"/>
      <c r="I1260" s="6"/>
      <c r="J1260" s="6"/>
      <c r="K1260" s="6"/>
      <c r="L1260" s="6"/>
      <c r="M1260" s="6"/>
      <c r="N1260" s="6"/>
      <c r="O1260" s="6"/>
      <c r="P1260" s="6"/>
      <c r="Q1260" s="230"/>
    </row>
    <row r="1261" spans="1:17" x14ac:dyDescent="0.2">
      <c r="A1261" s="8" t="str">
        <f t="shared" si="11"/>
        <v/>
      </c>
      <c r="B1261" s="15"/>
      <c r="C1261" s="8"/>
      <c r="D1261" s="6"/>
      <c r="E1261" s="6"/>
      <c r="F1261" s="12"/>
      <c r="G1261" s="7"/>
      <c r="H1261" s="6"/>
      <c r="I1261" s="6"/>
      <c r="J1261" s="6"/>
      <c r="K1261" s="6"/>
      <c r="L1261" s="6"/>
      <c r="M1261" s="6"/>
      <c r="N1261" s="6"/>
      <c r="O1261" s="6"/>
      <c r="P1261" s="6"/>
      <c r="Q1261" s="230"/>
    </row>
    <row r="1262" spans="1:17" x14ac:dyDescent="0.2">
      <c r="A1262" s="8" t="str">
        <f t="shared" si="11"/>
        <v/>
      </c>
      <c r="B1262" s="15"/>
      <c r="C1262" s="8"/>
      <c r="D1262" s="6"/>
      <c r="E1262" s="6"/>
      <c r="F1262" s="12"/>
      <c r="G1262" s="7"/>
      <c r="H1262" s="6"/>
      <c r="I1262" s="6"/>
      <c r="J1262" s="6"/>
      <c r="K1262" s="6"/>
      <c r="L1262" s="6"/>
      <c r="M1262" s="6"/>
      <c r="N1262" s="6"/>
      <c r="O1262" s="6"/>
      <c r="P1262" s="6"/>
      <c r="Q1262" s="230"/>
    </row>
    <row r="1263" spans="1:17" x14ac:dyDescent="0.2">
      <c r="A1263" s="8" t="str">
        <f t="shared" si="11"/>
        <v/>
      </c>
      <c r="B1263" s="15"/>
      <c r="C1263" s="8"/>
      <c r="D1263" s="6"/>
      <c r="E1263" s="6"/>
      <c r="F1263" s="12"/>
      <c r="G1263" s="7"/>
      <c r="H1263" s="6"/>
      <c r="I1263" s="6"/>
      <c r="J1263" s="6"/>
      <c r="K1263" s="6"/>
      <c r="L1263" s="6"/>
      <c r="M1263" s="6"/>
      <c r="N1263" s="6"/>
      <c r="O1263" s="6"/>
      <c r="P1263" s="6"/>
      <c r="Q1263" s="230"/>
    </row>
    <row r="1264" spans="1:17" x14ac:dyDescent="0.2">
      <c r="A1264" s="8" t="str">
        <f t="shared" si="11"/>
        <v/>
      </c>
      <c r="B1264" s="15"/>
      <c r="C1264" s="8"/>
      <c r="D1264" s="6"/>
      <c r="E1264" s="6"/>
      <c r="F1264" s="12"/>
      <c r="G1264" s="7"/>
      <c r="H1264" s="6"/>
      <c r="I1264" s="6"/>
      <c r="J1264" s="6"/>
      <c r="K1264" s="6"/>
      <c r="L1264" s="6"/>
      <c r="M1264" s="6"/>
      <c r="N1264" s="6"/>
      <c r="O1264" s="6"/>
      <c r="P1264" s="6"/>
      <c r="Q1264" s="230"/>
    </row>
    <row r="1265" spans="1:17" x14ac:dyDescent="0.2">
      <c r="A1265" s="8" t="str">
        <f t="shared" si="11"/>
        <v/>
      </c>
      <c r="B1265" s="15"/>
      <c r="C1265" s="8"/>
      <c r="D1265" s="6"/>
      <c r="E1265" s="6"/>
      <c r="F1265" s="12"/>
      <c r="G1265" s="7"/>
      <c r="H1265" s="6"/>
      <c r="I1265" s="6"/>
      <c r="J1265" s="6"/>
      <c r="K1265" s="6"/>
      <c r="L1265" s="6"/>
      <c r="M1265" s="6"/>
      <c r="N1265" s="6"/>
      <c r="O1265" s="6"/>
      <c r="P1265" s="6"/>
      <c r="Q1265" s="230"/>
    </row>
    <row r="1266" spans="1:17" x14ac:dyDescent="0.2">
      <c r="A1266" s="8" t="str">
        <f t="shared" si="11"/>
        <v/>
      </c>
      <c r="B1266" s="15"/>
      <c r="C1266" s="8"/>
      <c r="D1266" s="6"/>
      <c r="E1266" s="6"/>
      <c r="F1266" s="12"/>
      <c r="G1266" s="7"/>
      <c r="H1266" s="6"/>
      <c r="I1266" s="6"/>
      <c r="J1266" s="6"/>
      <c r="K1266" s="6"/>
      <c r="L1266" s="6"/>
      <c r="M1266" s="6"/>
      <c r="N1266" s="6"/>
      <c r="O1266" s="6"/>
      <c r="P1266" s="6"/>
      <c r="Q1266" s="230"/>
    </row>
    <row r="1267" spans="1:17" x14ac:dyDescent="0.2">
      <c r="A1267" s="8" t="str">
        <f t="shared" si="11"/>
        <v/>
      </c>
      <c r="B1267" s="15"/>
      <c r="C1267" s="8"/>
      <c r="D1267" s="6"/>
      <c r="E1267" s="6"/>
      <c r="F1267" s="12"/>
      <c r="G1267" s="7"/>
      <c r="H1267" s="6"/>
      <c r="I1267" s="6"/>
      <c r="J1267" s="6"/>
      <c r="K1267" s="6"/>
      <c r="L1267" s="6"/>
      <c r="M1267" s="6"/>
      <c r="N1267" s="6"/>
      <c r="O1267" s="6"/>
      <c r="P1267" s="6"/>
      <c r="Q1267" s="230"/>
    </row>
    <row r="1268" spans="1:17" x14ac:dyDescent="0.2">
      <c r="A1268" s="8" t="str">
        <f t="shared" si="11"/>
        <v/>
      </c>
      <c r="B1268" s="15"/>
      <c r="C1268" s="8"/>
      <c r="D1268" s="6"/>
      <c r="E1268" s="6"/>
      <c r="F1268" s="12"/>
      <c r="G1268" s="7"/>
      <c r="H1268" s="6"/>
      <c r="I1268" s="6"/>
      <c r="J1268" s="6"/>
      <c r="K1268" s="6"/>
      <c r="L1268" s="6"/>
      <c r="M1268" s="6"/>
      <c r="N1268" s="6"/>
      <c r="O1268" s="6"/>
      <c r="P1268" s="6"/>
      <c r="Q1268" s="230"/>
    </row>
    <row r="1269" spans="1:17" x14ac:dyDescent="0.2">
      <c r="A1269" s="8" t="str">
        <f t="shared" si="11"/>
        <v/>
      </c>
      <c r="B1269" s="15"/>
      <c r="C1269" s="8"/>
      <c r="D1269" s="6"/>
      <c r="E1269" s="6"/>
      <c r="F1269" s="12"/>
      <c r="G1269" s="7"/>
      <c r="H1269" s="6"/>
      <c r="I1269" s="6"/>
      <c r="J1269" s="6"/>
      <c r="K1269" s="6"/>
      <c r="L1269" s="6"/>
      <c r="M1269" s="6"/>
      <c r="N1269" s="6"/>
      <c r="O1269" s="6"/>
      <c r="P1269" s="6"/>
      <c r="Q1269" s="230"/>
    </row>
    <row r="1270" spans="1:17" x14ac:dyDescent="0.2">
      <c r="A1270" s="8" t="str">
        <f t="shared" si="11"/>
        <v/>
      </c>
      <c r="B1270" s="15"/>
      <c r="C1270" s="8"/>
      <c r="D1270" s="6"/>
      <c r="E1270" s="6"/>
      <c r="F1270" s="12"/>
      <c r="G1270" s="7"/>
      <c r="H1270" s="6"/>
      <c r="I1270" s="6"/>
      <c r="J1270" s="6"/>
      <c r="K1270" s="6"/>
      <c r="L1270" s="6"/>
      <c r="M1270" s="6"/>
      <c r="N1270" s="6"/>
      <c r="O1270" s="6"/>
      <c r="P1270" s="6"/>
      <c r="Q1270" s="230"/>
    </row>
    <row r="1271" spans="1:17" x14ac:dyDescent="0.2">
      <c r="A1271" s="8" t="str">
        <f t="shared" si="11"/>
        <v/>
      </c>
      <c r="B1271" s="15"/>
      <c r="C1271" s="8"/>
      <c r="D1271" s="6"/>
      <c r="E1271" s="6"/>
      <c r="F1271" s="12"/>
      <c r="G1271" s="7"/>
      <c r="H1271" s="6"/>
      <c r="I1271" s="6"/>
      <c r="J1271" s="6"/>
      <c r="K1271" s="6"/>
      <c r="L1271" s="6"/>
      <c r="M1271" s="6"/>
      <c r="N1271" s="6"/>
      <c r="O1271" s="6"/>
      <c r="P1271" s="6"/>
      <c r="Q1271" s="230"/>
    </row>
    <row r="1272" spans="1:17" x14ac:dyDescent="0.2">
      <c r="A1272" s="8" t="str">
        <f t="shared" si="11"/>
        <v/>
      </c>
      <c r="B1272" s="15"/>
      <c r="C1272" s="8"/>
      <c r="D1272" s="6"/>
      <c r="E1272" s="6"/>
      <c r="F1272" s="12"/>
      <c r="G1272" s="7"/>
      <c r="H1272" s="6"/>
      <c r="I1272" s="6"/>
      <c r="J1272" s="6"/>
      <c r="K1272" s="6"/>
      <c r="L1272" s="6"/>
      <c r="M1272" s="6"/>
      <c r="N1272" s="6"/>
      <c r="O1272" s="6"/>
      <c r="P1272" s="6"/>
      <c r="Q1272" s="230"/>
    </row>
    <row r="1273" spans="1:17" x14ac:dyDescent="0.2">
      <c r="A1273" s="8" t="str">
        <f t="shared" si="11"/>
        <v/>
      </c>
      <c r="B1273" s="15"/>
      <c r="C1273" s="8"/>
      <c r="D1273" s="6"/>
      <c r="E1273" s="6"/>
      <c r="F1273" s="12"/>
      <c r="G1273" s="7"/>
      <c r="H1273" s="6"/>
      <c r="I1273" s="6"/>
      <c r="J1273" s="6"/>
      <c r="K1273" s="6"/>
      <c r="L1273" s="6"/>
      <c r="M1273" s="6"/>
      <c r="N1273" s="6"/>
      <c r="O1273" s="6"/>
      <c r="P1273" s="6"/>
      <c r="Q1273" s="230"/>
    </row>
    <row r="1274" spans="1:17" x14ac:dyDescent="0.2">
      <c r="A1274" s="8" t="str">
        <f t="shared" si="11"/>
        <v/>
      </c>
      <c r="B1274" s="15"/>
      <c r="C1274" s="8"/>
      <c r="D1274" s="6"/>
      <c r="E1274" s="6"/>
      <c r="F1274" s="12"/>
      <c r="G1274" s="7"/>
      <c r="H1274" s="6"/>
      <c r="I1274" s="6"/>
      <c r="J1274" s="6"/>
      <c r="K1274" s="6"/>
      <c r="L1274" s="6"/>
      <c r="M1274" s="6"/>
      <c r="N1274" s="6"/>
      <c r="O1274" s="6"/>
      <c r="P1274" s="6"/>
      <c r="Q1274" s="230"/>
    </row>
    <row r="1275" spans="1:17" x14ac:dyDescent="0.2">
      <c r="A1275" s="8" t="str">
        <f t="shared" si="11"/>
        <v/>
      </c>
      <c r="B1275" s="15"/>
      <c r="C1275" s="8"/>
      <c r="D1275" s="6"/>
      <c r="E1275" s="6"/>
      <c r="F1275" s="12"/>
      <c r="G1275" s="7"/>
      <c r="H1275" s="6"/>
      <c r="I1275" s="6"/>
      <c r="J1275" s="6"/>
      <c r="K1275" s="6"/>
      <c r="L1275" s="6"/>
      <c r="M1275" s="6"/>
      <c r="N1275" s="6"/>
      <c r="O1275" s="6"/>
      <c r="P1275" s="6"/>
      <c r="Q1275" s="230"/>
    </row>
    <row r="1276" spans="1:17" x14ac:dyDescent="0.2">
      <c r="A1276" s="8" t="str">
        <f t="shared" si="11"/>
        <v/>
      </c>
      <c r="B1276" s="15"/>
      <c r="C1276" s="8"/>
      <c r="D1276" s="6"/>
      <c r="E1276" s="6"/>
      <c r="F1276" s="12"/>
      <c r="G1276" s="7"/>
      <c r="H1276" s="6"/>
      <c r="I1276" s="6"/>
      <c r="J1276" s="6"/>
      <c r="K1276" s="6"/>
      <c r="L1276" s="6"/>
      <c r="M1276" s="6"/>
      <c r="N1276" s="6"/>
      <c r="O1276" s="6"/>
      <c r="P1276" s="6"/>
      <c r="Q1276" s="230"/>
    </row>
    <row r="1277" spans="1:17" x14ac:dyDescent="0.2">
      <c r="A1277" s="8" t="str">
        <f t="shared" si="11"/>
        <v/>
      </c>
      <c r="B1277" s="15"/>
      <c r="C1277" s="8"/>
      <c r="D1277" s="6"/>
      <c r="E1277" s="6"/>
      <c r="F1277" s="12"/>
      <c r="G1277" s="7"/>
      <c r="H1277" s="6"/>
      <c r="I1277" s="6"/>
      <c r="J1277" s="6"/>
      <c r="K1277" s="6"/>
      <c r="L1277" s="6"/>
      <c r="M1277" s="6"/>
      <c r="N1277" s="6"/>
      <c r="O1277" s="6"/>
      <c r="P1277" s="6"/>
      <c r="Q1277" s="230"/>
    </row>
    <row r="1278" spans="1:17" x14ac:dyDescent="0.2">
      <c r="A1278" s="8" t="str">
        <f t="shared" si="11"/>
        <v/>
      </c>
      <c r="B1278" s="15"/>
      <c r="C1278" s="8"/>
      <c r="D1278" s="6"/>
      <c r="E1278" s="6"/>
      <c r="F1278" s="12"/>
      <c r="G1278" s="7"/>
      <c r="H1278" s="6"/>
      <c r="I1278" s="6"/>
      <c r="J1278" s="6"/>
      <c r="K1278" s="6"/>
      <c r="L1278" s="6"/>
      <c r="M1278" s="6"/>
      <c r="N1278" s="6"/>
      <c r="O1278" s="6"/>
      <c r="P1278" s="6"/>
      <c r="Q1278" s="230"/>
    </row>
    <row r="1279" spans="1:17" x14ac:dyDescent="0.2">
      <c r="A1279" s="8" t="str">
        <f t="shared" si="11"/>
        <v/>
      </c>
      <c r="B1279" s="15"/>
      <c r="C1279" s="8"/>
      <c r="D1279" s="6"/>
      <c r="E1279" s="6"/>
      <c r="F1279" s="12"/>
      <c r="G1279" s="7"/>
      <c r="H1279" s="6"/>
      <c r="I1279" s="6"/>
      <c r="J1279" s="6"/>
      <c r="K1279" s="6"/>
      <c r="L1279" s="6"/>
      <c r="M1279" s="6"/>
      <c r="N1279" s="6"/>
      <c r="O1279" s="6"/>
      <c r="P1279" s="6"/>
      <c r="Q1279" s="230"/>
    </row>
    <row r="1280" spans="1:17" x14ac:dyDescent="0.2">
      <c r="A1280" s="8" t="str">
        <f t="shared" si="11"/>
        <v/>
      </c>
      <c r="B1280" s="15"/>
      <c r="C1280" s="8"/>
      <c r="D1280" s="6"/>
      <c r="E1280" s="6"/>
      <c r="F1280" s="12"/>
      <c r="G1280" s="7"/>
      <c r="H1280" s="6"/>
      <c r="I1280" s="6"/>
      <c r="J1280" s="6"/>
      <c r="K1280" s="6"/>
      <c r="L1280" s="6"/>
      <c r="M1280" s="6"/>
      <c r="N1280" s="6"/>
      <c r="O1280" s="6"/>
      <c r="P1280" s="6"/>
      <c r="Q1280" s="230"/>
    </row>
    <row r="1281" spans="1:17" x14ac:dyDescent="0.2">
      <c r="A1281" s="8" t="str">
        <f t="shared" si="11"/>
        <v/>
      </c>
      <c r="B1281" s="15"/>
      <c r="C1281" s="8"/>
      <c r="D1281" s="6"/>
      <c r="E1281" s="6"/>
      <c r="F1281" s="12"/>
      <c r="G1281" s="7"/>
      <c r="H1281" s="6"/>
      <c r="I1281" s="6"/>
      <c r="J1281" s="6"/>
      <c r="K1281" s="6"/>
      <c r="L1281" s="6"/>
      <c r="M1281" s="6"/>
      <c r="N1281" s="6"/>
      <c r="O1281" s="6"/>
      <c r="P1281" s="6"/>
      <c r="Q1281" s="230"/>
    </row>
    <row r="1282" spans="1:17" x14ac:dyDescent="0.2">
      <c r="A1282" s="8" t="str">
        <f t="shared" si="11"/>
        <v/>
      </c>
      <c r="B1282" s="15"/>
      <c r="C1282" s="8"/>
      <c r="D1282" s="6"/>
      <c r="E1282" s="6"/>
      <c r="F1282" s="12"/>
      <c r="G1282" s="7"/>
      <c r="H1282" s="6"/>
      <c r="I1282" s="6"/>
      <c r="J1282" s="6"/>
      <c r="K1282" s="6"/>
      <c r="L1282" s="6"/>
      <c r="M1282" s="6"/>
      <c r="N1282" s="6"/>
      <c r="O1282" s="6"/>
      <c r="P1282" s="6"/>
      <c r="Q1282" s="230"/>
    </row>
    <row r="1283" spans="1:17" x14ac:dyDescent="0.2">
      <c r="A1283" s="8" t="str">
        <f t="shared" si="11"/>
        <v/>
      </c>
      <c r="B1283" s="15"/>
      <c r="C1283" s="8"/>
      <c r="D1283" s="6"/>
      <c r="E1283" s="6"/>
      <c r="F1283" s="12"/>
      <c r="G1283" s="7"/>
      <c r="H1283" s="6"/>
      <c r="I1283" s="6"/>
      <c r="J1283" s="6"/>
      <c r="K1283" s="6"/>
      <c r="L1283" s="6"/>
      <c r="M1283" s="6"/>
      <c r="N1283" s="6"/>
      <c r="O1283" s="6"/>
      <c r="P1283" s="6"/>
      <c r="Q1283" s="230"/>
    </row>
    <row r="1284" spans="1:17" x14ac:dyDescent="0.2">
      <c r="A1284" s="8" t="str">
        <f t="shared" si="11"/>
        <v/>
      </c>
      <c r="B1284" s="15"/>
      <c r="C1284" s="8"/>
      <c r="D1284" s="6"/>
      <c r="E1284" s="6"/>
      <c r="F1284" s="12"/>
      <c r="G1284" s="7"/>
      <c r="H1284" s="6"/>
      <c r="I1284" s="6"/>
      <c r="J1284" s="6"/>
      <c r="K1284" s="6"/>
      <c r="L1284" s="6"/>
      <c r="M1284" s="6"/>
      <c r="N1284" s="6"/>
      <c r="O1284" s="6"/>
      <c r="P1284" s="6"/>
      <c r="Q1284" s="230"/>
    </row>
    <row r="1285" spans="1:17" x14ac:dyDescent="0.2">
      <c r="A1285" s="8" t="str">
        <f t="shared" si="11"/>
        <v/>
      </c>
      <c r="B1285" s="15"/>
      <c r="C1285" s="8"/>
      <c r="D1285" s="6"/>
      <c r="E1285" s="6"/>
      <c r="F1285" s="12"/>
      <c r="G1285" s="7"/>
      <c r="H1285" s="6"/>
      <c r="I1285" s="6"/>
      <c r="J1285" s="6"/>
      <c r="K1285" s="6"/>
      <c r="L1285" s="6"/>
      <c r="M1285" s="6"/>
      <c r="N1285" s="6"/>
      <c r="O1285" s="6"/>
      <c r="P1285" s="6"/>
      <c r="Q1285" s="230"/>
    </row>
    <row r="1286" spans="1:17" x14ac:dyDescent="0.2">
      <c r="A1286" s="8" t="str">
        <f t="shared" si="11"/>
        <v/>
      </c>
      <c r="B1286" s="15"/>
      <c r="C1286" s="8"/>
      <c r="D1286" s="6"/>
      <c r="E1286" s="6"/>
      <c r="F1286" s="12"/>
      <c r="G1286" s="7"/>
      <c r="H1286" s="6"/>
      <c r="I1286" s="6"/>
      <c r="J1286" s="6"/>
      <c r="K1286" s="6"/>
      <c r="L1286" s="6"/>
      <c r="M1286" s="6"/>
      <c r="N1286" s="6"/>
      <c r="O1286" s="6"/>
      <c r="P1286" s="6"/>
      <c r="Q1286" s="230"/>
    </row>
    <row r="1287" spans="1:17" x14ac:dyDescent="0.2">
      <c r="A1287" s="8" t="str">
        <f t="shared" si="11"/>
        <v/>
      </c>
      <c r="B1287" s="15"/>
      <c r="C1287" s="8"/>
      <c r="D1287" s="6"/>
      <c r="E1287" s="6"/>
      <c r="F1287" s="12"/>
      <c r="G1287" s="7"/>
      <c r="H1287" s="6"/>
      <c r="I1287" s="6"/>
      <c r="J1287" s="6"/>
      <c r="K1287" s="6"/>
      <c r="L1287" s="6"/>
      <c r="M1287" s="6"/>
      <c r="N1287" s="6"/>
      <c r="O1287" s="6"/>
      <c r="P1287" s="6"/>
      <c r="Q1287" s="230"/>
    </row>
    <row r="1288" spans="1:17" x14ac:dyDescent="0.2">
      <c r="A1288" s="8" t="str">
        <f t="shared" si="11"/>
        <v/>
      </c>
      <c r="B1288" s="15"/>
      <c r="C1288" s="8"/>
      <c r="D1288" s="6"/>
      <c r="E1288" s="6"/>
      <c r="F1288" s="12"/>
      <c r="G1288" s="7"/>
      <c r="H1288" s="6"/>
      <c r="I1288" s="6"/>
      <c r="J1288" s="6"/>
      <c r="K1288" s="6"/>
      <c r="L1288" s="6"/>
      <c r="M1288" s="6"/>
      <c r="N1288" s="6"/>
      <c r="O1288" s="6"/>
      <c r="P1288" s="6"/>
      <c r="Q1288" s="230"/>
    </row>
    <row r="1289" spans="1:17" x14ac:dyDescent="0.2">
      <c r="A1289" s="8" t="str">
        <f t="shared" si="11"/>
        <v/>
      </c>
      <c r="B1289" s="15"/>
      <c r="C1289" s="8"/>
      <c r="D1289" s="6"/>
      <c r="E1289" s="6"/>
      <c r="F1289" s="12"/>
      <c r="G1289" s="7"/>
      <c r="H1289" s="6"/>
      <c r="I1289" s="6"/>
      <c r="J1289" s="6"/>
      <c r="K1289" s="6"/>
      <c r="L1289" s="6"/>
      <c r="M1289" s="6"/>
      <c r="N1289" s="6"/>
      <c r="O1289" s="6"/>
      <c r="P1289" s="6"/>
      <c r="Q1289" s="230"/>
    </row>
    <row r="1290" spans="1:17" x14ac:dyDescent="0.2">
      <c r="A1290" s="8" t="str">
        <f t="shared" si="11"/>
        <v/>
      </c>
      <c r="B1290" s="15"/>
      <c r="C1290" s="8"/>
      <c r="D1290" s="6"/>
      <c r="E1290" s="6"/>
      <c r="F1290" s="12"/>
      <c r="G1290" s="7"/>
      <c r="H1290" s="6"/>
      <c r="I1290" s="6"/>
      <c r="J1290" s="6"/>
      <c r="K1290" s="6"/>
      <c r="L1290" s="6"/>
      <c r="M1290" s="6"/>
      <c r="N1290" s="6"/>
      <c r="O1290" s="6"/>
      <c r="P1290" s="6"/>
      <c r="Q1290" s="230"/>
    </row>
    <row r="1291" spans="1:17" x14ac:dyDescent="0.2">
      <c r="A1291" s="8" t="str">
        <f t="shared" si="11"/>
        <v/>
      </c>
      <c r="B1291" s="15"/>
      <c r="C1291" s="8"/>
      <c r="D1291" s="6"/>
      <c r="E1291" s="6"/>
      <c r="F1291" s="12"/>
      <c r="G1291" s="7"/>
      <c r="H1291" s="6"/>
      <c r="I1291" s="6"/>
      <c r="J1291" s="6"/>
      <c r="K1291" s="6"/>
      <c r="L1291" s="6"/>
      <c r="M1291" s="6"/>
      <c r="N1291" s="6"/>
      <c r="O1291" s="6"/>
      <c r="P1291" s="6"/>
      <c r="Q1291" s="230"/>
    </row>
    <row r="1292" spans="1:17" x14ac:dyDescent="0.2">
      <c r="A1292" s="8" t="str">
        <f t="shared" si="11"/>
        <v/>
      </c>
      <c r="B1292" s="15"/>
      <c r="C1292" s="8"/>
      <c r="D1292" s="6"/>
      <c r="E1292" s="6"/>
      <c r="F1292" s="12"/>
      <c r="G1292" s="7"/>
      <c r="H1292" s="6"/>
      <c r="I1292" s="6"/>
      <c r="J1292" s="6"/>
      <c r="K1292" s="6"/>
      <c r="L1292" s="6"/>
      <c r="M1292" s="6"/>
      <c r="N1292" s="6"/>
      <c r="O1292" s="6"/>
      <c r="P1292" s="6"/>
      <c r="Q1292" s="230"/>
    </row>
    <row r="1293" spans="1:17" x14ac:dyDescent="0.2">
      <c r="A1293" s="8" t="str">
        <f t="shared" si="11"/>
        <v/>
      </c>
      <c r="B1293" s="15"/>
      <c r="C1293" s="8"/>
      <c r="D1293" s="6"/>
      <c r="E1293" s="6"/>
      <c r="F1293" s="12"/>
      <c r="G1293" s="7"/>
      <c r="H1293" s="6"/>
      <c r="I1293" s="6"/>
      <c r="J1293" s="6"/>
      <c r="K1293" s="6"/>
      <c r="L1293" s="6"/>
      <c r="M1293" s="6"/>
      <c r="N1293" s="6"/>
      <c r="O1293" s="6"/>
      <c r="P1293" s="6"/>
      <c r="Q1293" s="230"/>
    </row>
    <row r="1294" spans="1:17" x14ac:dyDescent="0.2">
      <c r="A1294" s="8" t="str">
        <f t="shared" si="11"/>
        <v/>
      </c>
      <c r="B1294" s="15"/>
      <c r="C1294" s="8"/>
      <c r="D1294" s="6"/>
      <c r="E1294" s="6"/>
      <c r="F1294" s="12"/>
      <c r="G1294" s="7"/>
      <c r="H1294" s="6"/>
      <c r="I1294" s="6"/>
      <c r="J1294" s="6"/>
      <c r="K1294" s="6"/>
      <c r="L1294" s="6"/>
      <c r="M1294" s="6"/>
      <c r="N1294" s="6"/>
      <c r="O1294" s="6"/>
      <c r="P1294" s="6"/>
      <c r="Q1294" s="230"/>
    </row>
    <row r="1295" spans="1:17" x14ac:dyDescent="0.2">
      <c r="A1295" s="8" t="str">
        <f t="shared" si="11"/>
        <v/>
      </c>
      <c r="B1295" s="15"/>
      <c r="C1295" s="8"/>
      <c r="D1295" s="6"/>
      <c r="E1295" s="6"/>
      <c r="F1295" s="12"/>
      <c r="G1295" s="7"/>
      <c r="H1295" s="6"/>
      <c r="I1295" s="6"/>
      <c r="J1295" s="6"/>
      <c r="K1295" s="6"/>
      <c r="L1295" s="6"/>
      <c r="M1295" s="6"/>
      <c r="N1295" s="6"/>
      <c r="O1295" s="6"/>
      <c r="P1295" s="6"/>
      <c r="Q1295" s="230"/>
    </row>
    <row r="1296" spans="1:17" x14ac:dyDescent="0.2">
      <c r="A1296" s="8" t="str">
        <f t="shared" si="11"/>
        <v/>
      </c>
      <c r="B1296" s="15"/>
      <c r="C1296" s="8"/>
      <c r="D1296" s="6"/>
      <c r="E1296" s="6"/>
      <c r="F1296" s="12"/>
      <c r="G1296" s="7"/>
      <c r="H1296" s="6"/>
      <c r="I1296" s="6"/>
      <c r="J1296" s="6"/>
      <c r="K1296" s="6"/>
      <c r="L1296" s="6"/>
      <c r="M1296" s="6"/>
      <c r="N1296" s="6"/>
      <c r="O1296" s="6"/>
      <c r="P1296" s="6"/>
      <c r="Q1296" s="230"/>
    </row>
    <row r="1297" spans="1:17" x14ac:dyDescent="0.2">
      <c r="A1297" s="8" t="str">
        <f t="shared" si="11"/>
        <v/>
      </c>
      <c r="B1297" s="15"/>
      <c r="C1297" s="8"/>
      <c r="D1297" s="6"/>
      <c r="E1297" s="6"/>
      <c r="F1297" s="12"/>
      <c r="G1297" s="7"/>
      <c r="H1297" s="6"/>
      <c r="I1297" s="6"/>
      <c r="J1297" s="6"/>
      <c r="K1297" s="6"/>
      <c r="L1297" s="6"/>
      <c r="M1297" s="6"/>
      <c r="N1297" s="6"/>
      <c r="O1297" s="6"/>
      <c r="P1297" s="6"/>
      <c r="Q1297" s="230"/>
    </row>
    <row r="1298" spans="1:17" x14ac:dyDescent="0.2">
      <c r="A1298" s="8" t="str">
        <f t="shared" si="11"/>
        <v/>
      </c>
      <c r="B1298" s="15"/>
      <c r="C1298" s="8"/>
      <c r="D1298" s="6"/>
      <c r="E1298" s="6"/>
      <c r="F1298" s="12"/>
      <c r="G1298" s="7"/>
      <c r="H1298" s="6"/>
      <c r="I1298" s="6"/>
      <c r="J1298" s="6"/>
      <c r="K1298" s="6"/>
      <c r="L1298" s="6"/>
      <c r="M1298" s="6"/>
      <c r="N1298" s="6"/>
      <c r="O1298" s="6"/>
      <c r="P1298" s="6"/>
      <c r="Q1298" s="230"/>
    </row>
    <row r="1299" spans="1:17" x14ac:dyDescent="0.2">
      <c r="A1299" s="8" t="str">
        <f t="shared" si="11"/>
        <v/>
      </c>
      <c r="B1299" s="15"/>
      <c r="C1299" s="8"/>
      <c r="D1299" s="6"/>
      <c r="E1299" s="6"/>
      <c r="F1299" s="12"/>
      <c r="G1299" s="7"/>
      <c r="H1299" s="6"/>
      <c r="I1299" s="6"/>
      <c r="J1299" s="6"/>
      <c r="K1299" s="6"/>
      <c r="L1299" s="6"/>
      <c r="M1299" s="6"/>
      <c r="N1299" s="6"/>
      <c r="O1299" s="6"/>
      <c r="P1299" s="6"/>
      <c r="Q1299" s="230"/>
    </row>
    <row r="1300" spans="1:17" x14ac:dyDescent="0.2">
      <c r="A1300" s="8" t="str">
        <f t="shared" si="11"/>
        <v/>
      </c>
      <c r="B1300" s="15"/>
      <c r="C1300" s="8"/>
      <c r="D1300" s="6"/>
      <c r="E1300" s="6"/>
      <c r="F1300" s="12"/>
      <c r="G1300" s="7"/>
      <c r="H1300" s="6"/>
      <c r="I1300" s="6"/>
      <c r="J1300" s="6"/>
      <c r="K1300" s="6"/>
      <c r="L1300" s="6"/>
      <c r="M1300" s="6"/>
      <c r="N1300" s="6"/>
      <c r="O1300" s="6"/>
      <c r="P1300" s="6"/>
      <c r="Q1300" s="230"/>
    </row>
    <row r="1301" spans="1:17" x14ac:dyDescent="0.2">
      <c r="A1301" s="8" t="str">
        <f t="shared" si="11"/>
        <v/>
      </c>
      <c r="B1301" s="15"/>
      <c r="C1301" s="8"/>
      <c r="D1301" s="6"/>
      <c r="E1301" s="6"/>
      <c r="F1301" s="12"/>
      <c r="G1301" s="7"/>
      <c r="H1301" s="6"/>
      <c r="I1301" s="6"/>
      <c r="J1301" s="6"/>
      <c r="K1301" s="6"/>
      <c r="L1301" s="6"/>
      <c r="M1301" s="6"/>
      <c r="N1301" s="6"/>
      <c r="O1301" s="6"/>
      <c r="P1301" s="6"/>
      <c r="Q1301" s="230"/>
    </row>
    <row r="1302" spans="1:17" x14ac:dyDescent="0.2">
      <c r="A1302" s="8" t="str">
        <f t="shared" ref="A1302:A1365" si="12">IF(LEN(B1302)&gt;0,TEXT(ROW(B1302)-3,"0000"),(IF(LEN(B1303)&gt;0,"unesite ev. broj nabave i ostale podatke","")))</f>
        <v/>
      </c>
      <c r="B1302" s="15"/>
      <c r="C1302" s="8"/>
      <c r="D1302" s="6"/>
      <c r="E1302" s="6"/>
      <c r="F1302" s="12"/>
      <c r="G1302" s="7"/>
      <c r="H1302" s="6"/>
      <c r="I1302" s="6"/>
      <c r="J1302" s="6"/>
      <c r="K1302" s="6"/>
      <c r="L1302" s="6"/>
      <c r="M1302" s="6"/>
      <c r="N1302" s="6"/>
      <c r="O1302" s="6"/>
      <c r="P1302" s="6"/>
      <c r="Q1302" s="230"/>
    </row>
    <row r="1303" spans="1:17" x14ac:dyDescent="0.2">
      <c r="A1303" s="8" t="str">
        <f t="shared" si="12"/>
        <v/>
      </c>
      <c r="B1303" s="15"/>
      <c r="C1303" s="8"/>
      <c r="D1303" s="6"/>
      <c r="E1303" s="6"/>
      <c r="F1303" s="12"/>
      <c r="G1303" s="7"/>
      <c r="H1303" s="6"/>
      <c r="I1303" s="6"/>
      <c r="J1303" s="6"/>
      <c r="K1303" s="6"/>
      <c r="L1303" s="6"/>
      <c r="M1303" s="6"/>
      <c r="N1303" s="6"/>
      <c r="O1303" s="6"/>
      <c r="P1303" s="6"/>
      <c r="Q1303" s="230"/>
    </row>
    <row r="1304" spans="1:17" x14ac:dyDescent="0.2">
      <c r="A1304" s="8" t="str">
        <f t="shared" si="12"/>
        <v/>
      </c>
      <c r="B1304" s="15"/>
      <c r="C1304" s="8"/>
      <c r="D1304" s="6"/>
      <c r="E1304" s="6"/>
      <c r="F1304" s="12"/>
      <c r="G1304" s="7"/>
      <c r="H1304" s="6"/>
      <c r="I1304" s="6"/>
      <c r="J1304" s="6"/>
      <c r="K1304" s="6"/>
      <c r="L1304" s="6"/>
      <c r="M1304" s="6"/>
      <c r="N1304" s="6"/>
      <c r="O1304" s="6"/>
      <c r="P1304" s="6"/>
      <c r="Q1304" s="230"/>
    </row>
    <row r="1305" spans="1:17" x14ac:dyDescent="0.2">
      <c r="A1305" s="8" t="str">
        <f t="shared" si="12"/>
        <v/>
      </c>
      <c r="B1305" s="15"/>
      <c r="C1305" s="8"/>
      <c r="D1305" s="6"/>
      <c r="E1305" s="6"/>
      <c r="F1305" s="12"/>
      <c r="G1305" s="7"/>
      <c r="H1305" s="6"/>
      <c r="I1305" s="6"/>
      <c r="J1305" s="6"/>
      <c r="K1305" s="6"/>
      <c r="L1305" s="6"/>
      <c r="M1305" s="6"/>
      <c r="N1305" s="6"/>
      <c r="O1305" s="6"/>
      <c r="P1305" s="6"/>
      <c r="Q1305" s="230"/>
    </row>
    <row r="1306" spans="1:17" x14ac:dyDescent="0.2">
      <c r="A1306" s="8" t="str">
        <f t="shared" si="12"/>
        <v/>
      </c>
      <c r="B1306" s="15"/>
      <c r="C1306" s="8"/>
      <c r="D1306" s="6"/>
      <c r="E1306" s="6"/>
      <c r="F1306" s="12"/>
      <c r="G1306" s="7"/>
      <c r="H1306" s="6"/>
      <c r="I1306" s="6"/>
      <c r="J1306" s="6"/>
      <c r="K1306" s="6"/>
      <c r="L1306" s="6"/>
      <c r="M1306" s="6"/>
      <c r="N1306" s="6"/>
      <c r="O1306" s="6"/>
      <c r="P1306" s="6"/>
      <c r="Q1306" s="230"/>
    </row>
    <row r="1307" spans="1:17" x14ac:dyDescent="0.2">
      <c r="A1307" s="8" t="str">
        <f t="shared" si="12"/>
        <v/>
      </c>
      <c r="B1307" s="15"/>
      <c r="C1307" s="8"/>
      <c r="D1307" s="6"/>
      <c r="E1307" s="6"/>
      <c r="F1307" s="12"/>
      <c r="G1307" s="7"/>
      <c r="H1307" s="6"/>
      <c r="I1307" s="6"/>
      <c r="J1307" s="6"/>
      <c r="K1307" s="6"/>
      <c r="L1307" s="6"/>
      <c r="M1307" s="6"/>
      <c r="N1307" s="6"/>
      <c r="O1307" s="6"/>
      <c r="P1307" s="6"/>
      <c r="Q1307" s="230"/>
    </row>
    <row r="1308" spans="1:17" x14ac:dyDescent="0.2">
      <c r="A1308" s="8" t="str">
        <f t="shared" si="12"/>
        <v/>
      </c>
      <c r="B1308" s="15"/>
      <c r="C1308" s="8"/>
      <c r="D1308" s="6"/>
      <c r="E1308" s="6"/>
      <c r="F1308" s="12"/>
      <c r="G1308" s="7"/>
      <c r="H1308" s="6"/>
      <c r="I1308" s="6"/>
      <c r="J1308" s="6"/>
      <c r="K1308" s="6"/>
      <c r="L1308" s="6"/>
      <c r="M1308" s="6"/>
      <c r="N1308" s="6"/>
      <c r="O1308" s="6"/>
      <c r="P1308" s="6"/>
      <c r="Q1308" s="230"/>
    </row>
    <row r="1309" spans="1:17" x14ac:dyDescent="0.2">
      <c r="A1309" s="8" t="str">
        <f t="shared" si="12"/>
        <v/>
      </c>
      <c r="B1309" s="15"/>
      <c r="C1309" s="8"/>
      <c r="D1309" s="6"/>
      <c r="E1309" s="6"/>
      <c r="F1309" s="12"/>
      <c r="G1309" s="7"/>
      <c r="H1309" s="6"/>
      <c r="I1309" s="6"/>
      <c r="J1309" s="6"/>
      <c r="K1309" s="6"/>
      <c r="L1309" s="6"/>
      <c r="M1309" s="6"/>
      <c r="N1309" s="6"/>
      <c r="O1309" s="6"/>
      <c r="P1309" s="6"/>
      <c r="Q1309" s="230"/>
    </row>
    <row r="1310" spans="1:17" x14ac:dyDescent="0.2">
      <c r="A1310" s="8" t="str">
        <f t="shared" si="12"/>
        <v/>
      </c>
      <c r="B1310" s="15"/>
      <c r="C1310" s="8"/>
      <c r="D1310" s="6"/>
      <c r="E1310" s="6"/>
      <c r="F1310" s="12"/>
      <c r="G1310" s="7"/>
      <c r="H1310" s="6"/>
      <c r="I1310" s="6"/>
      <c r="J1310" s="6"/>
      <c r="K1310" s="6"/>
      <c r="L1310" s="6"/>
      <c r="M1310" s="6"/>
      <c r="N1310" s="6"/>
      <c r="O1310" s="6"/>
      <c r="P1310" s="6"/>
      <c r="Q1310" s="230"/>
    </row>
    <row r="1311" spans="1:17" x14ac:dyDescent="0.2">
      <c r="A1311" s="8" t="str">
        <f t="shared" si="12"/>
        <v/>
      </c>
      <c r="B1311" s="15"/>
      <c r="C1311" s="8"/>
      <c r="D1311" s="6"/>
      <c r="E1311" s="6"/>
      <c r="F1311" s="12"/>
      <c r="G1311" s="7"/>
      <c r="H1311" s="6"/>
      <c r="I1311" s="6"/>
      <c r="J1311" s="6"/>
      <c r="K1311" s="6"/>
      <c r="L1311" s="6"/>
      <c r="M1311" s="6"/>
      <c r="N1311" s="6"/>
      <c r="O1311" s="6"/>
      <c r="P1311" s="6"/>
      <c r="Q1311" s="230"/>
    </row>
    <row r="1312" spans="1:17" x14ac:dyDescent="0.2">
      <c r="A1312" s="8" t="str">
        <f t="shared" si="12"/>
        <v/>
      </c>
      <c r="B1312" s="15"/>
      <c r="C1312" s="8"/>
      <c r="D1312" s="6"/>
      <c r="E1312" s="6"/>
      <c r="F1312" s="12"/>
      <c r="G1312" s="7"/>
      <c r="H1312" s="6"/>
      <c r="I1312" s="6"/>
      <c r="J1312" s="6"/>
      <c r="K1312" s="6"/>
      <c r="L1312" s="6"/>
      <c r="M1312" s="6"/>
      <c r="N1312" s="6"/>
      <c r="O1312" s="6"/>
      <c r="P1312" s="6"/>
      <c r="Q1312" s="230"/>
    </row>
    <row r="1313" spans="1:17" x14ac:dyDescent="0.2">
      <c r="A1313" s="8" t="str">
        <f t="shared" si="12"/>
        <v/>
      </c>
      <c r="B1313" s="15"/>
      <c r="C1313" s="8"/>
      <c r="D1313" s="6"/>
      <c r="E1313" s="6"/>
      <c r="F1313" s="12"/>
      <c r="G1313" s="7"/>
      <c r="H1313" s="6"/>
      <c r="I1313" s="6"/>
      <c r="J1313" s="6"/>
      <c r="K1313" s="6"/>
      <c r="L1313" s="6"/>
      <c r="M1313" s="6"/>
      <c r="N1313" s="6"/>
      <c r="O1313" s="6"/>
      <c r="P1313" s="6"/>
      <c r="Q1313" s="230"/>
    </row>
    <row r="1314" spans="1:17" x14ac:dyDescent="0.2">
      <c r="A1314" s="8" t="str">
        <f t="shared" si="12"/>
        <v/>
      </c>
      <c r="B1314" s="15"/>
      <c r="C1314" s="8"/>
      <c r="D1314" s="6"/>
      <c r="E1314" s="6"/>
      <c r="F1314" s="12"/>
      <c r="G1314" s="7"/>
      <c r="H1314" s="6"/>
      <c r="I1314" s="6"/>
      <c r="J1314" s="6"/>
      <c r="K1314" s="6"/>
      <c r="L1314" s="6"/>
      <c r="M1314" s="6"/>
      <c r="N1314" s="6"/>
      <c r="O1314" s="6"/>
      <c r="P1314" s="6"/>
      <c r="Q1314" s="230"/>
    </row>
    <row r="1315" spans="1:17" x14ac:dyDescent="0.2">
      <c r="A1315" s="8" t="str">
        <f t="shared" si="12"/>
        <v/>
      </c>
      <c r="B1315" s="15"/>
      <c r="C1315" s="8"/>
      <c r="D1315" s="6"/>
      <c r="E1315" s="6"/>
      <c r="F1315" s="12"/>
      <c r="G1315" s="7"/>
      <c r="H1315" s="6"/>
      <c r="I1315" s="6"/>
      <c r="J1315" s="6"/>
      <c r="K1315" s="6"/>
      <c r="L1315" s="6"/>
      <c r="M1315" s="6"/>
      <c r="N1315" s="6"/>
      <c r="O1315" s="6"/>
      <c r="P1315" s="6"/>
      <c r="Q1315" s="230"/>
    </row>
    <row r="1316" spans="1:17" x14ac:dyDescent="0.2">
      <c r="A1316" s="8" t="str">
        <f t="shared" si="12"/>
        <v/>
      </c>
      <c r="B1316" s="15"/>
      <c r="C1316" s="8"/>
      <c r="D1316" s="6"/>
      <c r="E1316" s="6"/>
      <c r="F1316" s="12"/>
      <c r="G1316" s="7"/>
      <c r="H1316" s="6"/>
      <c r="I1316" s="6"/>
      <c r="J1316" s="6"/>
      <c r="K1316" s="6"/>
      <c r="L1316" s="6"/>
      <c r="M1316" s="6"/>
      <c r="N1316" s="6"/>
      <c r="O1316" s="6"/>
      <c r="P1316" s="6"/>
      <c r="Q1316" s="230"/>
    </row>
    <row r="1317" spans="1:17" x14ac:dyDescent="0.2">
      <c r="A1317" s="8" t="str">
        <f t="shared" si="12"/>
        <v/>
      </c>
      <c r="B1317" s="15"/>
      <c r="C1317" s="8"/>
      <c r="D1317" s="6"/>
      <c r="E1317" s="6"/>
      <c r="F1317" s="12"/>
      <c r="G1317" s="7"/>
      <c r="H1317" s="6"/>
      <c r="I1317" s="6"/>
      <c r="J1317" s="6"/>
      <c r="K1317" s="6"/>
      <c r="L1317" s="6"/>
      <c r="M1317" s="6"/>
      <c r="N1317" s="6"/>
      <c r="O1317" s="6"/>
      <c r="P1317" s="6"/>
      <c r="Q1317" s="230"/>
    </row>
    <row r="1318" spans="1:17" x14ac:dyDescent="0.2">
      <c r="A1318" s="8" t="str">
        <f t="shared" si="12"/>
        <v/>
      </c>
      <c r="B1318" s="15"/>
      <c r="C1318" s="8"/>
      <c r="D1318" s="6"/>
      <c r="E1318" s="6"/>
      <c r="F1318" s="12"/>
      <c r="G1318" s="7"/>
      <c r="H1318" s="6"/>
      <c r="I1318" s="6"/>
      <c r="J1318" s="6"/>
      <c r="K1318" s="6"/>
      <c r="L1318" s="6"/>
      <c r="M1318" s="6"/>
      <c r="N1318" s="6"/>
      <c r="O1318" s="6"/>
      <c r="P1318" s="6"/>
      <c r="Q1318" s="230"/>
    </row>
    <row r="1319" spans="1:17" x14ac:dyDescent="0.2">
      <c r="A1319" s="8" t="str">
        <f t="shared" si="12"/>
        <v/>
      </c>
      <c r="B1319" s="15"/>
      <c r="C1319" s="8"/>
      <c r="D1319" s="6"/>
      <c r="E1319" s="6"/>
      <c r="F1319" s="12"/>
      <c r="G1319" s="7"/>
      <c r="H1319" s="6"/>
      <c r="I1319" s="6"/>
      <c r="J1319" s="6"/>
      <c r="K1319" s="6"/>
      <c r="L1319" s="6"/>
      <c r="M1319" s="6"/>
      <c r="N1319" s="6"/>
      <c r="O1319" s="6"/>
      <c r="P1319" s="6"/>
      <c r="Q1319" s="230"/>
    </row>
    <row r="1320" spans="1:17" x14ac:dyDescent="0.2">
      <c r="A1320" s="8" t="str">
        <f t="shared" si="12"/>
        <v/>
      </c>
      <c r="B1320" s="15"/>
      <c r="C1320" s="8"/>
      <c r="D1320" s="6"/>
      <c r="E1320" s="6"/>
      <c r="F1320" s="12"/>
      <c r="G1320" s="7"/>
      <c r="H1320" s="6"/>
      <c r="I1320" s="6"/>
      <c r="J1320" s="6"/>
      <c r="K1320" s="6"/>
      <c r="L1320" s="6"/>
      <c r="M1320" s="6"/>
      <c r="N1320" s="6"/>
      <c r="O1320" s="6"/>
      <c r="P1320" s="6"/>
      <c r="Q1320" s="230"/>
    </row>
    <row r="1321" spans="1:17" x14ac:dyDescent="0.2">
      <c r="A1321" s="8" t="str">
        <f t="shared" si="12"/>
        <v/>
      </c>
      <c r="B1321" s="15"/>
      <c r="C1321" s="8"/>
      <c r="D1321" s="6"/>
      <c r="E1321" s="6"/>
      <c r="F1321" s="12"/>
      <c r="G1321" s="7"/>
      <c r="H1321" s="6"/>
      <c r="I1321" s="6"/>
      <c r="J1321" s="6"/>
      <c r="K1321" s="6"/>
      <c r="L1321" s="6"/>
      <c r="M1321" s="6"/>
      <c r="N1321" s="6"/>
      <c r="O1321" s="6"/>
      <c r="P1321" s="6"/>
      <c r="Q1321" s="230"/>
    </row>
    <row r="1322" spans="1:17" x14ac:dyDescent="0.2">
      <c r="A1322" s="8" t="str">
        <f t="shared" si="12"/>
        <v/>
      </c>
      <c r="B1322" s="15"/>
      <c r="C1322" s="8"/>
      <c r="D1322" s="6"/>
      <c r="E1322" s="6"/>
      <c r="F1322" s="12"/>
      <c r="G1322" s="7"/>
      <c r="H1322" s="6"/>
      <c r="I1322" s="6"/>
      <c r="J1322" s="6"/>
      <c r="K1322" s="6"/>
      <c r="L1322" s="6"/>
      <c r="M1322" s="6"/>
      <c r="N1322" s="6"/>
      <c r="O1322" s="6"/>
      <c r="P1322" s="6"/>
      <c r="Q1322" s="230"/>
    </row>
    <row r="1323" spans="1:17" x14ac:dyDescent="0.2">
      <c r="A1323" s="8" t="str">
        <f t="shared" si="12"/>
        <v/>
      </c>
      <c r="B1323" s="15"/>
      <c r="C1323" s="8"/>
      <c r="D1323" s="6"/>
      <c r="E1323" s="6"/>
      <c r="F1323" s="12"/>
      <c r="G1323" s="7"/>
      <c r="H1323" s="6"/>
      <c r="I1323" s="6"/>
      <c r="J1323" s="6"/>
      <c r="K1323" s="6"/>
      <c r="L1323" s="6"/>
      <c r="M1323" s="6"/>
      <c r="N1323" s="6"/>
      <c r="O1323" s="6"/>
      <c r="P1323" s="6"/>
      <c r="Q1323" s="230"/>
    </row>
    <row r="1324" spans="1:17" x14ac:dyDescent="0.2">
      <c r="A1324" s="8" t="str">
        <f t="shared" si="12"/>
        <v/>
      </c>
      <c r="B1324" s="15"/>
      <c r="C1324" s="8"/>
      <c r="D1324" s="6"/>
      <c r="E1324" s="6"/>
      <c r="F1324" s="12"/>
      <c r="G1324" s="7"/>
      <c r="H1324" s="6"/>
      <c r="I1324" s="6"/>
      <c r="J1324" s="6"/>
      <c r="K1324" s="6"/>
      <c r="L1324" s="6"/>
      <c r="M1324" s="6"/>
      <c r="N1324" s="6"/>
      <c r="O1324" s="6"/>
      <c r="P1324" s="6"/>
      <c r="Q1324" s="230"/>
    </row>
    <row r="1325" spans="1:17" x14ac:dyDescent="0.2">
      <c r="A1325" s="8" t="str">
        <f t="shared" si="12"/>
        <v/>
      </c>
      <c r="B1325" s="15"/>
      <c r="C1325" s="8"/>
      <c r="D1325" s="6"/>
      <c r="E1325" s="6"/>
      <c r="F1325" s="12"/>
      <c r="G1325" s="7"/>
      <c r="H1325" s="6"/>
      <c r="I1325" s="6"/>
      <c r="J1325" s="6"/>
      <c r="K1325" s="6"/>
      <c r="L1325" s="6"/>
      <c r="M1325" s="6"/>
      <c r="N1325" s="6"/>
      <c r="O1325" s="6"/>
      <c r="P1325" s="6"/>
      <c r="Q1325" s="230"/>
    </row>
    <row r="1326" spans="1:17" x14ac:dyDescent="0.2">
      <c r="A1326" s="8" t="str">
        <f t="shared" si="12"/>
        <v/>
      </c>
      <c r="B1326" s="15"/>
      <c r="C1326" s="8"/>
      <c r="D1326" s="6"/>
      <c r="E1326" s="6"/>
      <c r="F1326" s="12"/>
      <c r="G1326" s="7"/>
      <c r="H1326" s="6"/>
      <c r="I1326" s="6"/>
      <c r="J1326" s="6"/>
      <c r="K1326" s="6"/>
      <c r="L1326" s="6"/>
      <c r="M1326" s="6"/>
      <c r="N1326" s="6"/>
      <c r="O1326" s="6"/>
      <c r="P1326" s="6"/>
      <c r="Q1326" s="230"/>
    </row>
    <row r="1327" spans="1:17" x14ac:dyDescent="0.2">
      <c r="A1327" s="8" t="str">
        <f t="shared" si="12"/>
        <v/>
      </c>
      <c r="B1327" s="15"/>
      <c r="C1327" s="8"/>
      <c r="D1327" s="6"/>
      <c r="E1327" s="6"/>
      <c r="F1327" s="12"/>
      <c r="G1327" s="7"/>
      <c r="H1327" s="6"/>
      <c r="I1327" s="6"/>
      <c r="J1327" s="6"/>
      <c r="K1327" s="6"/>
      <c r="L1327" s="6"/>
      <c r="M1327" s="6"/>
      <c r="N1327" s="6"/>
      <c r="O1327" s="6"/>
      <c r="P1327" s="6"/>
      <c r="Q1327" s="230"/>
    </row>
    <row r="1328" spans="1:17" x14ac:dyDescent="0.2">
      <c r="A1328" s="8" t="str">
        <f t="shared" si="12"/>
        <v/>
      </c>
      <c r="B1328" s="15"/>
      <c r="C1328" s="8"/>
      <c r="D1328" s="6"/>
      <c r="E1328" s="6"/>
      <c r="F1328" s="12"/>
      <c r="G1328" s="7"/>
      <c r="H1328" s="6"/>
      <c r="I1328" s="6"/>
      <c r="J1328" s="6"/>
      <c r="K1328" s="6"/>
      <c r="L1328" s="6"/>
      <c r="M1328" s="6"/>
      <c r="N1328" s="6"/>
      <c r="O1328" s="6"/>
      <c r="P1328" s="6"/>
      <c r="Q1328" s="230"/>
    </row>
    <row r="1329" spans="1:17" x14ac:dyDescent="0.2">
      <c r="A1329" s="8" t="str">
        <f t="shared" si="12"/>
        <v/>
      </c>
      <c r="B1329" s="15"/>
      <c r="C1329" s="8"/>
      <c r="D1329" s="6"/>
      <c r="E1329" s="6"/>
      <c r="F1329" s="12"/>
      <c r="G1329" s="7"/>
      <c r="H1329" s="6"/>
      <c r="I1329" s="6"/>
      <c r="J1329" s="6"/>
      <c r="K1329" s="6"/>
      <c r="L1329" s="6"/>
      <c r="M1329" s="6"/>
      <c r="N1329" s="6"/>
      <c r="O1329" s="6"/>
      <c r="P1329" s="6"/>
      <c r="Q1329" s="230"/>
    </row>
    <row r="1330" spans="1:17" x14ac:dyDescent="0.2">
      <c r="A1330" s="8" t="str">
        <f t="shared" si="12"/>
        <v/>
      </c>
      <c r="B1330" s="15"/>
      <c r="C1330" s="8"/>
      <c r="D1330" s="6"/>
      <c r="E1330" s="6"/>
      <c r="F1330" s="12"/>
      <c r="G1330" s="7"/>
      <c r="H1330" s="6"/>
      <c r="I1330" s="6"/>
      <c r="J1330" s="6"/>
      <c r="K1330" s="6"/>
      <c r="L1330" s="6"/>
      <c r="M1330" s="6"/>
      <c r="N1330" s="6"/>
      <c r="O1330" s="6"/>
      <c r="P1330" s="6"/>
      <c r="Q1330" s="230"/>
    </row>
    <row r="1331" spans="1:17" x14ac:dyDescent="0.2">
      <c r="A1331" s="8" t="str">
        <f t="shared" si="12"/>
        <v/>
      </c>
      <c r="B1331" s="15"/>
      <c r="C1331" s="8"/>
      <c r="D1331" s="6"/>
      <c r="E1331" s="6"/>
      <c r="F1331" s="12"/>
      <c r="G1331" s="7"/>
      <c r="H1331" s="6"/>
      <c r="I1331" s="6"/>
      <c r="J1331" s="6"/>
      <c r="K1331" s="6"/>
      <c r="L1331" s="6"/>
      <c r="M1331" s="6"/>
      <c r="N1331" s="6"/>
      <c r="O1331" s="6"/>
      <c r="P1331" s="6"/>
      <c r="Q1331" s="230"/>
    </row>
    <row r="1332" spans="1:17" x14ac:dyDescent="0.2">
      <c r="A1332" s="8" t="str">
        <f t="shared" si="12"/>
        <v/>
      </c>
      <c r="B1332" s="15"/>
      <c r="C1332" s="8"/>
      <c r="D1332" s="6"/>
      <c r="E1332" s="6"/>
      <c r="F1332" s="12"/>
      <c r="G1332" s="7"/>
      <c r="H1332" s="6"/>
      <c r="I1332" s="6"/>
      <c r="J1332" s="6"/>
      <c r="K1332" s="6"/>
      <c r="L1332" s="6"/>
      <c r="M1332" s="6"/>
      <c r="N1332" s="6"/>
      <c r="O1332" s="6"/>
      <c r="P1332" s="6"/>
      <c r="Q1332" s="230"/>
    </row>
    <row r="1333" spans="1:17" x14ac:dyDescent="0.2">
      <c r="A1333" s="8" t="str">
        <f t="shared" si="12"/>
        <v/>
      </c>
      <c r="B1333" s="15"/>
      <c r="C1333" s="8"/>
      <c r="D1333" s="6"/>
      <c r="E1333" s="6"/>
      <c r="F1333" s="12"/>
      <c r="G1333" s="7"/>
      <c r="H1333" s="6"/>
      <c r="I1333" s="6"/>
      <c r="J1333" s="6"/>
      <c r="K1333" s="6"/>
      <c r="L1333" s="6"/>
      <c r="M1333" s="6"/>
      <c r="N1333" s="6"/>
      <c r="O1333" s="6"/>
      <c r="P1333" s="6"/>
      <c r="Q1333" s="230"/>
    </row>
    <row r="1334" spans="1:17" x14ac:dyDescent="0.2">
      <c r="A1334" s="8" t="str">
        <f t="shared" si="12"/>
        <v/>
      </c>
      <c r="B1334" s="15"/>
      <c r="C1334" s="8"/>
      <c r="D1334" s="6"/>
      <c r="E1334" s="6"/>
      <c r="F1334" s="12"/>
      <c r="G1334" s="7"/>
      <c r="H1334" s="6"/>
      <c r="I1334" s="6"/>
      <c r="J1334" s="6"/>
      <c r="K1334" s="6"/>
      <c r="L1334" s="6"/>
      <c r="M1334" s="6"/>
      <c r="N1334" s="6"/>
      <c r="O1334" s="6"/>
      <c r="P1334" s="6"/>
      <c r="Q1334" s="230"/>
    </row>
    <row r="1335" spans="1:17" x14ac:dyDescent="0.2">
      <c r="A1335" s="8" t="str">
        <f t="shared" si="12"/>
        <v/>
      </c>
      <c r="B1335" s="15"/>
      <c r="C1335" s="8"/>
      <c r="D1335" s="6"/>
      <c r="E1335" s="6"/>
      <c r="F1335" s="12"/>
      <c r="G1335" s="7"/>
      <c r="H1335" s="6"/>
      <c r="I1335" s="6"/>
      <c r="J1335" s="6"/>
      <c r="K1335" s="6"/>
      <c r="L1335" s="6"/>
      <c r="M1335" s="6"/>
      <c r="N1335" s="6"/>
      <c r="O1335" s="6"/>
      <c r="P1335" s="6"/>
      <c r="Q1335" s="230"/>
    </row>
    <row r="1336" spans="1:17" x14ac:dyDescent="0.2">
      <c r="A1336" s="8" t="str">
        <f t="shared" si="12"/>
        <v/>
      </c>
      <c r="B1336" s="15"/>
      <c r="C1336" s="8"/>
      <c r="D1336" s="6"/>
      <c r="E1336" s="6"/>
      <c r="F1336" s="12"/>
      <c r="G1336" s="7"/>
      <c r="H1336" s="6"/>
      <c r="I1336" s="6"/>
      <c r="J1336" s="6"/>
      <c r="K1336" s="6"/>
      <c r="L1336" s="6"/>
      <c r="M1336" s="6"/>
      <c r="N1336" s="6"/>
      <c r="O1336" s="6"/>
      <c r="P1336" s="6"/>
      <c r="Q1336" s="230"/>
    </row>
    <row r="1337" spans="1:17" x14ac:dyDescent="0.2">
      <c r="A1337" s="8" t="str">
        <f t="shared" si="12"/>
        <v/>
      </c>
      <c r="B1337" s="15"/>
      <c r="C1337" s="8"/>
      <c r="D1337" s="6"/>
      <c r="E1337" s="6"/>
      <c r="F1337" s="12"/>
      <c r="G1337" s="7"/>
      <c r="H1337" s="6"/>
      <c r="I1337" s="6"/>
      <c r="J1337" s="6"/>
      <c r="K1337" s="6"/>
      <c r="L1337" s="6"/>
      <c r="M1337" s="6"/>
      <c r="N1337" s="6"/>
      <c r="O1337" s="6"/>
      <c r="P1337" s="6"/>
      <c r="Q1337" s="230"/>
    </row>
    <row r="1338" spans="1:17" x14ac:dyDescent="0.2">
      <c r="A1338" s="8" t="str">
        <f t="shared" si="12"/>
        <v/>
      </c>
      <c r="B1338" s="15"/>
      <c r="C1338" s="8"/>
      <c r="D1338" s="6"/>
      <c r="E1338" s="6"/>
      <c r="F1338" s="12"/>
      <c r="G1338" s="7"/>
      <c r="H1338" s="6"/>
      <c r="I1338" s="6"/>
      <c r="J1338" s="6"/>
      <c r="K1338" s="6"/>
      <c r="L1338" s="6"/>
      <c r="M1338" s="6"/>
      <c r="N1338" s="6"/>
      <c r="O1338" s="6"/>
      <c r="P1338" s="6"/>
      <c r="Q1338" s="230"/>
    </row>
    <row r="1339" spans="1:17" x14ac:dyDescent="0.2">
      <c r="A1339" s="8" t="str">
        <f t="shared" si="12"/>
        <v/>
      </c>
      <c r="B1339" s="15"/>
      <c r="C1339" s="8"/>
      <c r="D1339" s="6"/>
      <c r="E1339" s="6"/>
      <c r="F1339" s="12"/>
      <c r="G1339" s="7"/>
      <c r="H1339" s="6"/>
      <c r="I1339" s="6"/>
      <c r="J1339" s="6"/>
      <c r="K1339" s="6"/>
      <c r="L1339" s="6"/>
      <c r="M1339" s="6"/>
      <c r="N1339" s="6"/>
      <c r="O1339" s="6"/>
      <c r="P1339" s="6"/>
      <c r="Q1339" s="230"/>
    </row>
    <row r="1340" spans="1:17" x14ac:dyDescent="0.2">
      <c r="A1340" s="8" t="str">
        <f t="shared" si="12"/>
        <v/>
      </c>
      <c r="B1340" s="15"/>
      <c r="C1340" s="8"/>
      <c r="D1340" s="6"/>
      <c r="E1340" s="6"/>
      <c r="F1340" s="12"/>
      <c r="G1340" s="7"/>
      <c r="H1340" s="6"/>
      <c r="I1340" s="6"/>
      <c r="J1340" s="6"/>
      <c r="K1340" s="6"/>
      <c r="L1340" s="6"/>
      <c r="M1340" s="6"/>
      <c r="N1340" s="6"/>
      <c r="O1340" s="6"/>
      <c r="P1340" s="6"/>
      <c r="Q1340" s="230"/>
    </row>
    <row r="1341" spans="1:17" x14ac:dyDescent="0.2">
      <c r="A1341" s="8" t="str">
        <f t="shared" si="12"/>
        <v/>
      </c>
      <c r="B1341" s="15"/>
      <c r="C1341" s="8"/>
      <c r="D1341" s="6"/>
      <c r="E1341" s="6"/>
      <c r="F1341" s="12"/>
      <c r="G1341" s="7"/>
      <c r="H1341" s="6"/>
      <c r="I1341" s="6"/>
      <c r="J1341" s="6"/>
      <c r="K1341" s="6"/>
      <c r="L1341" s="6"/>
      <c r="M1341" s="6"/>
      <c r="N1341" s="6"/>
      <c r="O1341" s="6"/>
      <c r="P1341" s="6"/>
      <c r="Q1341" s="230"/>
    </row>
    <row r="1342" spans="1:17" x14ac:dyDescent="0.2">
      <c r="A1342" s="8" t="str">
        <f t="shared" si="12"/>
        <v/>
      </c>
      <c r="B1342" s="15"/>
      <c r="C1342" s="8"/>
      <c r="D1342" s="6"/>
      <c r="E1342" s="6"/>
      <c r="F1342" s="12"/>
      <c r="G1342" s="7"/>
      <c r="H1342" s="6"/>
      <c r="I1342" s="6"/>
      <c r="J1342" s="6"/>
      <c r="K1342" s="6"/>
      <c r="L1342" s="6"/>
      <c r="M1342" s="6"/>
      <c r="N1342" s="6"/>
      <c r="O1342" s="6"/>
      <c r="P1342" s="6"/>
      <c r="Q1342" s="230"/>
    </row>
    <row r="1343" spans="1:17" x14ac:dyDescent="0.2">
      <c r="A1343" s="8" t="str">
        <f t="shared" si="12"/>
        <v/>
      </c>
      <c r="B1343" s="15"/>
      <c r="C1343" s="8"/>
      <c r="D1343" s="6"/>
      <c r="E1343" s="6"/>
      <c r="F1343" s="12"/>
      <c r="G1343" s="7"/>
      <c r="H1343" s="6"/>
      <c r="I1343" s="6"/>
      <c r="J1343" s="6"/>
      <c r="K1343" s="6"/>
      <c r="L1343" s="6"/>
      <c r="M1343" s="6"/>
      <c r="N1343" s="6"/>
      <c r="O1343" s="6"/>
      <c r="P1343" s="6"/>
      <c r="Q1343" s="230"/>
    </row>
    <row r="1344" spans="1:17" x14ac:dyDescent="0.2">
      <c r="A1344" s="8" t="str">
        <f t="shared" si="12"/>
        <v/>
      </c>
      <c r="B1344" s="15"/>
      <c r="C1344" s="8"/>
      <c r="D1344" s="6"/>
      <c r="E1344" s="6"/>
      <c r="F1344" s="12"/>
      <c r="G1344" s="7"/>
      <c r="H1344" s="6"/>
      <c r="I1344" s="6"/>
      <c r="J1344" s="6"/>
      <c r="K1344" s="6"/>
      <c r="L1344" s="6"/>
      <c r="M1344" s="6"/>
      <c r="N1344" s="6"/>
      <c r="O1344" s="6"/>
      <c r="P1344" s="6"/>
      <c r="Q1344" s="230"/>
    </row>
    <row r="1345" spans="1:17" x14ac:dyDescent="0.2">
      <c r="A1345" s="8" t="str">
        <f t="shared" si="12"/>
        <v/>
      </c>
      <c r="B1345" s="15"/>
      <c r="C1345" s="8"/>
      <c r="D1345" s="6"/>
      <c r="E1345" s="6"/>
      <c r="F1345" s="12"/>
      <c r="G1345" s="7"/>
      <c r="H1345" s="6"/>
      <c r="I1345" s="6"/>
      <c r="J1345" s="6"/>
      <c r="K1345" s="6"/>
      <c r="L1345" s="6"/>
      <c r="M1345" s="6"/>
      <c r="N1345" s="6"/>
      <c r="O1345" s="6"/>
      <c r="P1345" s="6"/>
      <c r="Q1345" s="230"/>
    </row>
    <row r="1346" spans="1:17" x14ac:dyDescent="0.2">
      <c r="A1346" s="8" t="str">
        <f t="shared" si="12"/>
        <v/>
      </c>
      <c r="B1346" s="15"/>
      <c r="C1346" s="8"/>
      <c r="D1346" s="6"/>
      <c r="E1346" s="6"/>
      <c r="F1346" s="12"/>
      <c r="G1346" s="7"/>
      <c r="H1346" s="6"/>
      <c r="I1346" s="6"/>
      <c r="J1346" s="6"/>
      <c r="K1346" s="6"/>
      <c r="L1346" s="6"/>
      <c r="M1346" s="6"/>
      <c r="N1346" s="6"/>
      <c r="O1346" s="6"/>
      <c r="P1346" s="6"/>
      <c r="Q1346" s="230"/>
    </row>
    <row r="1347" spans="1:17" x14ac:dyDescent="0.2">
      <c r="A1347" s="8" t="str">
        <f t="shared" si="12"/>
        <v/>
      </c>
      <c r="B1347" s="15"/>
      <c r="C1347" s="8"/>
      <c r="D1347" s="6"/>
      <c r="E1347" s="6"/>
      <c r="F1347" s="12"/>
      <c r="G1347" s="7"/>
      <c r="H1347" s="6"/>
      <c r="I1347" s="6"/>
      <c r="J1347" s="6"/>
      <c r="K1347" s="6"/>
      <c r="L1347" s="6"/>
      <c r="M1347" s="6"/>
      <c r="N1347" s="6"/>
      <c r="O1347" s="6"/>
      <c r="P1347" s="6"/>
      <c r="Q1347" s="230"/>
    </row>
    <row r="1348" spans="1:17" x14ac:dyDescent="0.2">
      <c r="A1348" s="8" t="str">
        <f t="shared" si="12"/>
        <v/>
      </c>
      <c r="B1348" s="15"/>
      <c r="C1348" s="8"/>
      <c r="D1348" s="6"/>
      <c r="E1348" s="6"/>
      <c r="F1348" s="12"/>
      <c r="G1348" s="7"/>
      <c r="H1348" s="6"/>
      <c r="I1348" s="6"/>
      <c r="J1348" s="6"/>
      <c r="K1348" s="6"/>
      <c r="L1348" s="6"/>
      <c r="M1348" s="6"/>
      <c r="N1348" s="6"/>
      <c r="O1348" s="6"/>
      <c r="P1348" s="6"/>
      <c r="Q1348" s="230"/>
    </row>
    <row r="1349" spans="1:17" x14ac:dyDescent="0.2">
      <c r="A1349" s="8" t="str">
        <f t="shared" si="12"/>
        <v/>
      </c>
      <c r="B1349" s="15"/>
      <c r="C1349" s="8"/>
      <c r="D1349" s="6"/>
      <c r="E1349" s="6"/>
      <c r="F1349" s="12"/>
      <c r="G1349" s="7"/>
      <c r="H1349" s="6"/>
      <c r="I1349" s="6"/>
      <c r="J1349" s="6"/>
      <c r="K1349" s="6"/>
      <c r="L1349" s="6"/>
      <c r="M1349" s="6"/>
      <c r="N1349" s="6"/>
      <c r="O1349" s="6"/>
      <c r="P1349" s="6"/>
      <c r="Q1349" s="230"/>
    </row>
    <row r="1350" spans="1:17" x14ac:dyDescent="0.2">
      <c r="A1350" s="8" t="str">
        <f t="shared" si="12"/>
        <v/>
      </c>
      <c r="B1350" s="15"/>
      <c r="C1350" s="8"/>
      <c r="D1350" s="6"/>
      <c r="E1350" s="6"/>
      <c r="F1350" s="12"/>
      <c r="G1350" s="7"/>
      <c r="H1350" s="6"/>
      <c r="I1350" s="6"/>
      <c r="J1350" s="6"/>
      <c r="K1350" s="6"/>
      <c r="L1350" s="6"/>
      <c r="M1350" s="6"/>
      <c r="N1350" s="6"/>
      <c r="O1350" s="6"/>
      <c r="P1350" s="6"/>
      <c r="Q1350" s="230"/>
    </row>
    <row r="1351" spans="1:17" x14ac:dyDescent="0.2">
      <c r="A1351" s="8" t="str">
        <f t="shared" si="12"/>
        <v/>
      </c>
      <c r="B1351" s="15"/>
      <c r="C1351" s="8"/>
      <c r="D1351" s="6"/>
      <c r="E1351" s="6"/>
      <c r="F1351" s="12"/>
      <c r="G1351" s="7"/>
      <c r="H1351" s="6"/>
      <c r="I1351" s="6"/>
      <c r="J1351" s="6"/>
      <c r="K1351" s="6"/>
      <c r="L1351" s="6"/>
      <c r="M1351" s="6"/>
      <c r="N1351" s="6"/>
      <c r="O1351" s="6"/>
      <c r="P1351" s="6"/>
      <c r="Q1351" s="230"/>
    </row>
    <row r="1352" spans="1:17" x14ac:dyDescent="0.2">
      <c r="A1352" s="8" t="str">
        <f t="shared" si="12"/>
        <v/>
      </c>
      <c r="B1352" s="15"/>
      <c r="C1352" s="8"/>
      <c r="D1352" s="6"/>
      <c r="E1352" s="6"/>
      <c r="F1352" s="12"/>
      <c r="G1352" s="7"/>
      <c r="H1352" s="6"/>
      <c r="I1352" s="6"/>
      <c r="J1352" s="6"/>
      <c r="K1352" s="6"/>
      <c r="L1352" s="6"/>
      <c r="M1352" s="6"/>
      <c r="N1352" s="6"/>
      <c r="O1352" s="6"/>
      <c r="P1352" s="6"/>
      <c r="Q1352" s="230"/>
    </row>
    <row r="1353" spans="1:17" x14ac:dyDescent="0.2">
      <c r="A1353" s="8" t="str">
        <f t="shared" si="12"/>
        <v/>
      </c>
      <c r="B1353" s="15"/>
      <c r="C1353" s="8"/>
      <c r="D1353" s="6"/>
      <c r="E1353" s="6"/>
      <c r="F1353" s="12"/>
      <c r="G1353" s="7"/>
      <c r="H1353" s="6"/>
      <c r="I1353" s="6"/>
      <c r="J1353" s="6"/>
      <c r="K1353" s="6"/>
      <c r="L1353" s="6"/>
      <c r="M1353" s="6"/>
      <c r="N1353" s="6"/>
      <c r="O1353" s="6"/>
      <c r="P1353" s="6"/>
      <c r="Q1353" s="230"/>
    </row>
    <row r="1354" spans="1:17" x14ac:dyDescent="0.2">
      <c r="A1354" s="8" t="str">
        <f t="shared" si="12"/>
        <v/>
      </c>
      <c r="B1354" s="15"/>
      <c r="C1354" s="8"/>
      <c r="D1354" s="6"/>
      <c r="E1354" s="6"/>
      <c r="F1354" s="12"/>
      <c r="G1354" s="7"/>
      <c r="H1354" s="6"/>
      <c r="I1354" s="6"/>
      <c r="J1354" s="6"/>
      <c r="K1354" s="6"/>
      <c r="L1354" s="6"/>
      <c r="M1354" s="6"/>
      <c r="N1354" s="6"/>
      <c r="O1354" s="6"/>
      <c r="P1354" s="6"/>
      <c r="Q1354" s="230"/>
    </row>
    <row r="1355" spans="1:17" x14ac:dyDescent="0.2">
      <c r="A1355" s="8" t="str">
        <f t="shared" si="12"/>
        <v/>
      </c>
      <c r="B1355" s="15"/>
      <c r="C1355" s="8"/>
      <c r="D1355" s="6"/>
      <c r="E1355" s="6"/>
      <c r="F1355" s="12"/>
      <c r="G1355" s="7"/>
      <c r="H1355" s="6"/>
      <c r="I1355" s="6"/>
      <c r="J1355" s="6"/>
      <c r="K1355" s="6"/>
      <c r="L1355" s="6"/>
      <c r="M1355" s="6"/>
      <c r="N1355" s="6"/>
      <c r="O1355" s="6"/>
      <c r="P1355" s="6"/>
      <c r="Q1355" s="230"/>
    </row>
    <row r="1356" spans="1:17" x14ac:dyDescent="0.2">
      <c r="A1356" s="8" t="str">
        <f t="shared" si="12"/>
        <v/>
      </c>
      <c r="B1356" s="15"/>
      <c r="C1356" s="8"/>
      <c r="D1356" s="6"/>
      <c r="E1356" s="6"/>
      <c r="F1356" s="12"/>
      <c r="G1356" s="7"/>
      <c r="H1356" s="6"/>
      <c r="I1356" s="6"/>
      <c r="J1356" s="6"/>
      <c r="K1356" s="6"/>
      <c r="L1356" s="6"/>
      <c r="M1356" s="6"/>
      <c r="N1356" s="6"/>
      <c r="O1356" s="6"/>
      <c r="P1356" s="6"/>
      <c r="Q1356" s="230"/>
    </row>
    <row r="1357" spans="1:17" x14ac:dyDescent="0.2">
      <c r="A1357" s="8" t="str">
        <f t="shared" si="12"/>
        <v/>
      </c>
      <c r="B1357" s="15"/>
      <c r="C1357" s="8"/>
      <c r="D1357" s="6"/>
      <c r="E1357" s="6"/>
      <c r="F1357" s="12"/>
      <c r="G1357" s="7"/>
      <c r="H1357" s="6"/>
      <c r="I1357" s="6"/>
      <c r="J1357" s="6"/>
      <c r="K1357" s="6"/>
      <c r="L1357" s="6"/>
      <c r="M1357" s="6"/>
      <c r="N1357" s="6"/>
      <c r="O1357" s="6"/>
      <c r="P1357" s="6"/>
      <c r="Q1357" s="230"/>
    </row>
    <row r="1358" spans="1:17" x14ac:dyDescent="0.2">
      <c r="A1358" s="8" t="str">
        <f t="shared" si="12"/>
        <v/>
      </c>
      <c r="B1358" s="15"/>
      <c r="C1358" s="8"/>
      <c r="D1358" s="6"/>
      <c r="E1358" s="6"/>
      <c r="F1358" s="12"/>
      <c r="G1358" s="7"/>
      <c r="H1358" s="6"/>
      <c r="I1358" s="6"/>
      <c r="J1358" s="6"/>
      <c r="K1358" s="6"/>
      <c r="L1358" s="6"/>
      <c r="M1358" s="6"/>
      <c r="N1358" s="6"/>
      <c r="O1358" s="6"/>
      <c r="P1358" s="6"/>
      <c r="Q1358" s="230"/>
    </row>
    <row r="1359" spans="1:17" x14ac:dyDescent="0.2">
      <c r="A1359" s="8" t="str">
        <f t="shared" si="12"/>
        <v/>
      </c>
      <c r="B1359" s="15"/>
      <c r="C1359" s="8"/>
      <c r="D1359" s="6"/>
      <c r="E1359" s="6"/>
      <c r="F1359" s="12"/>
      <c r="G1359" s="7"/>
      <c r="H1359" s="6"/>
      <c r="I1359" s="6"/>
      <c r="J1359" s="6"/>
      <c r="K1359" s="6"/>
      <c r="L1359" s="6"/>
      <c r="M1359" s="6"/>
      <c r="N1359" s="6"/>
      <c r="O1359" s="6"/>
      <c r="P1359" s="6"/>
      <c r="Q1359" s="230"/>
    </row>
    <row r="1360" spans="1:17" x14ac:dyDescent="0.2">
      <c r="A1360" s="8" t="str">
        <f t="shared" si="12"/>
        <v/>
      </c>
      <c r="B1360" s="15"/>
      <c r="C1360" s="8"/>
      <c r="D1360" s="6"/>
      <c r="E1360" s="6"/>
      <c r="F1360" s="12"/>
      <c r="G1360" s="7"/>
      <c r="H1360" s="6"/>
      <c r="I1360" s="6"/>
      <c r="J1360" s="6"/>
      <c r="K1360" s="6"/>
      <c r="L1360" s="6"/>
      <c r="M1360" s="6"/>
      <c r="N1360" s="6"/>
      <c r="O1360" s="6"/>
      <c r="P1360" s="6"/>
      <c r="Q1360" s="230"/>
    </row>
    <row r="1361" spans="1:17" x14ac:dyDescent="0.2">
      <c r="A1361" s="8" t="str">
        <f t="shared" si="12"/>
        <v/>
      </c>
      <c r="B1361" s="15"/>
      <c r="C1361" s="8"/>
      <c r="D1361" s="6"/>
      <c r="E1361" s="6"/>
      <c r="F1361" s="12"/>
      <c r="G1361" s="7"/>
      <c r="H1361" s="6"/>
      <c r="I1361" s="6"/>
      <c r="J1361" s="6"/>
      <c r="K1361" s="6"/>
      <c r="L1361" s="6"/>
      <c r="M1361" s="6"/>
      <c r="N1361" s="6"/>
      <c r="O1361" s="6"/>
      <c r="P1361" s="6"/>
      <c r="Q1361" s="230"/>
    </row>
    <row r="1362" spans="1:17" x14ac:dyDescent="0.2">
      <c r="A1362" s="8" t="str">
        <f t="shared" si="12"/>
        <v/>
      </c>
      <c r="B1362" s="15"/>
      <c r="C1362" s="8"/>
      <c r="D1362" s="6"/>
      <c r="E1362" s="6"/>
      <c r="F1362" s="12"/>
      <c r="G1362" s="7"/>
      <c r="H1362" s="6"/>
      <c r="I1362" s="6"/>
      <c r="J1362" s="6"/>
      <c r="K1362" s="6"/>
      <c r="L1362" s="6"/>
      <c r="M1362" s="6"/>
      <c r="N1362" s="6"/>
      <c r="O1362" s="6"/>
      <c r="P1362" s="6"/>
      <c r="Q1362" s="230"/>
    </row>
    <row r="1363" spans="1:17" x14ac:dyDescent="0.2">
      <c r="A1363" s="8" t="str">
        <f t="shared" si="12"/>
        <v/>
      </c>
      <c r="B1363" s="15"/>
      <c r="C1363" s="8"/>
      <c r="D1363" s="6"/>
      <c r="E1363" s="6"/>
      <c r="F1363" s="12"/>
      <c r="G1363" s="7"/>
      <c r="H1363" s="6"/>
      <c r="I1363" s="6"/>
      <c r="J1363" s="6"/>
      <c r="K1363" s="6"/>
      <c r="L1363" s="6"/>
      <c r="M1363" s="6"/>
      <c r="N1363" s="6"/>
      <c r="O1363" s="6"/>
      <c r="P1363" s="6"/>
      <c r="Q1363" s="230"/>
    </row>
    <row r="1364" spans="1:17" x14ac:dyDescent="0.2">
      <c r="A1364" s="8" t="str">
        <f t="shared" si="12"/>
        <v/>
      </c>
      <c r="B1364" s="15"/>
      <c r="C1364" s="8"/>
      <c r="D1364" s="6"/>
      <c r="E1364" s="6"/>
      <c r="F1364" s="12"/>
      <c r="G1364" s="7"/>
      <c r="H1364" s="6"/>
      <c r="I1364" s="6"/>
      <c r="J1364" s="6"/>
      <c r="K1364" s="6"/>
      <c r="L1364" s="6"/>
      <c r="M1364" s="6"/>
      <c r="N1364" s="6"/>
      <c r="O1364" s="6"/>
      <c r="P1364" s="6"/>
      <c r="Q1364" s="230"/>
    </row>
    <row r="1365" spans="1:17" x14ac:dyDescent="0.2">
      <c r="A1365" s="8" t="str">
        <f t="shared" si="12"/>
        <v/>
      </c>
      <c r="B1365" s="15"/>
      <c r="C1365" s="8"/>
      <c r="D1365" s="6"/>
      <c r="E1365" s="6"/>
      <c r="F1365" s="12"/>
      <c r="G1365" s="7"/>
      <c r="H1365" s="6"/>
      <c r="I1365" s="6"/>
      <c r="J1365" s="6"/>
      <c r="K1365" s="6"/>
      <c r="L1365" s="6"/>
      <c r="M1365" s="6"/>
      <c r="N1365" s="6"/>
      <c r="O1365" s="6"/>
      <c r="P1365" s="6"/>
      <c r="Q1365" s="230"/>
    </row>
    <row r="1366" spans="1:17" x14ac:dyDescent="0.2">
      <c r="A1366" s="8" t="str">
        <f t="shared" ref="A1366:A1429" si="13">IF(LEN(B1366)&gt;0,TEXT(ROW(B1366)-3,"0000"),(IF(LEN(B1367)&gt;0,"unesite ev. broj nabave i ostale podatke","")))</f>
        <v/>
      </c>
      <c r="B1366" s="15"/>
      <c r="C1366" s="8"/>
      <c r="D1366" s="6"/>
      <c r="E1366" s="6"/>
      <c r="F1366" s="12"/>
      <c r="G1366" s="7"/>
      <c r="H1366" s="6"/>
      <c r="I1366" s="6"/>
      <c r="J1366" s="6"/>
      <c r="K1366" s="6"/>
      <c r="L1366" s="6"/>
      <c r="M1366" s="6"/>
      <c r="N1366" s="6"/>
      <c r="O1366" s="6"/>
      <c r="P1366" s="6"/>
      <c r="Q1366" s="230"/>
    </row>
    <row r="1367" spans="1:17" x14ac:dyDescent="0.2">
      <c r="A1367" s="8" t="str">
        <f t="shared" si="13"/>
        <v/>
      </c>
      <c r="B1367" s="15"/>
      <c r="C1367" s="8"/>
      <c r="D1367" s="6"/>
      <c r="E1367" s="6"/>
      <c r="F1367" s="12"/>
      <c r="G1367" s="7"/>
      <c r="H1367" s="6"/>
      <c r="I1367" s="6"/>
      <c r="J1367" s="6"/>
      <c r="K1367" s="6"/>
      <c r="L1367" s="6"/>
      <c r="M1367" s="6"/>
      <c r="N1367" s="6"/>
      <c r="O1367" s="6"/>
      <c r="P1367" s="6"/>
      <c r="Q1367" s="230"/>
    </row>
    <row r="1368" spans="1:17" x14ac:dyDescent="0.2">
      <c r="A1368" s="8" t="str">
        <f t="shared" si="13"/>
        <v/>
      </c>
      <c r="B1368" s="15"/>
      <c r="C1368" s="8"/>
      <c r="D1368" s="6"/>
      <c r="E1368" s="6"/>
      <c r="F1368" s="12"/>
      <c r="G1368" s="7"/>
      <c r="H1368" s="6"/>
      <c r="I1368" s="6"/>
      <c r="J1368" s="6"/>
      <c r="K1368" s="6"/>
      <c r="L1368" s="6"/>
      <c r="M1368" s="6"/>
      <c r="N1368" s="6"/>
      <c r="O1368" s="6"/>
      <c r="P1368" s="6"/>
      <c r="Q1368" s="230"/>
    </row>
    <row r="1369" spans="1:17" x14ac:dyDescent="0.2">
      <c r="A1369" s="8" t="str">
        <f t="shared" si="13"/>
        <v/>
      </c>
      <c r="B1369" s="15"/>
      <c r="C1369" s="8"/>
      <c r="D1369" s="6"/>
      <c r="E1369" s="6"/>
      <c r="F1369" s="12"/>
      <c r="G1369" s="7"/>
      <c r="H1369" s="6"/>
      <c r="I1369" s="6"/>
      <c r="J1369" s="6"/>
      <c r="K1369" s="6"/>
      <c r="L1369" s="6"/>
      <c r="M1369" s="6"/>
      <c r="N1369" s="6"/>
      <c r="O1369" s="6"/>
      <c r="P1369" s="6"/>
      <c r="Q1369" s="230"/>
    </row>
    <row r="1370" spans="1:17" x14ac:dyDescent="0.2">
      <c r="A1370" s="8" t="str">
        <f t="shared" si="13"/>
        <v/>
      </c>
      <c r="B1370" s="15"/>
      <c r="C1370" s="8"/>
      <c r="D1370" s="6"/>
      <c r="E1370" s="6"/>
      <c r="F1370" s="12"/>
      <c r="G1370" s="7"/>
      <c r="H1370" s="6"/>
      <c r="I1370" s="6"/>
      <c r="J1370" s="6"/>
      <c r="K1370" s="6"/>
      <c r="L1370" s="6"/>
      <c r="M1370" s="6"/>
      <c r="N1370" s="6"/>
      <c r="O1370" s="6"/>
      <c r="P1370" s="6"/>
      <c r="Q1370" s="230"/>
    </row>
    <row r="1371" spans="1:17" x14ac:dyDescent="0.2">
      <c r="A1371" s="8" t="str">
        <f t="shared" si="13"/>
        <v/>
      </c>
      <c r="B1371" s="15"/>
      <c r="C1371" s="8"/>
      <c r="D1371" s="6"/>
      <c r="E1371" s="6"/>
      <c r="F1371" s="12"/>
      <c r="G1371" s="7"/>
      <c r="H1371" s="6"/>
      <c r="I1371" s="6"/>
      <c r="J1371" s="6"/>
      <c r="K1371" s="6"/>
      <c r="L1371" s="6"/>
      <c r="M1371" s="6"/>
      <c r="N1371" s="6"/>
      <c r="O1371" s="6"/>
      <c r="P1371" s="6"/>
      <c r="Q1371" s="230"/>
    </row>
    <row r="1372" spans="1:17" x14ac:dyDescent="0.2">
      <c r="A1372" s="8" t="str">
        <f t="shared" si="13"/>
        <v/>
      </c>
      <c r="B1372" s="15"/>
      <c r="C1372" s="8"/>
      <c r="D1372" s="6"/>
      <c r="E1372" s="6"/>
      <c r="F1372" s="12"/>
      <c r="G1372" s="7"/>
      <c r="H1372" s="6"/>
      <c r="I1372" s="6"/>
      <c r="J1372" s="6"/>
      <c r="K1372" s="6"/>
      <c r="L1372" s="6"/>
      <c r="M1372" s="6"/>
      <c r="N1372" s="6"/>
      <c r="O1372" s="6"/>
      <c r="P1372" s="6"/>
      <c r="Q1372" s="230"/>
    </row>
    <row r="1373" spans="1:17" x14ac:dyDescent="0.2">
      <c r="A1373" s="8" t="str">
        <f t="shared" si="13"/>
        <v/>
      </c>
      <c r="B1373" s="15"/>
      <c r="C1373" s="8"/>
      <c r="D1373" s="6"/>
      <c r="E1373" s="6"/>
      <c r="F1373" s="12"/>
      <c r="G1373" s="7"/>
      <c r="H1373" s="6"/>
      <c r="I1373" s="6"/>
      <c r="J1373" s="6"/>
      <c r="K1373" s="6"/>
      <c r="L1373" s="6"/>
      <c r="M1373" s="6"/>
      <c r="N1373" s="6"/>
      <c r="O1373" s="6"/>
      <c r="P1373" s="6"/>
      <c r="Q1373" s="230"/>
    </row>
    <row r="1374" spans="1:17" x14ac:dyDescent="0.2">
      <c r="A1374" s="8" t="str">
        <f t="shared" si="13"/>
        <v/>
      </c>
      <c r="B1374" s="15"/>
      <c r="C1374" s="8"/>
      <c r="D1374" s="6"/>
      <c r="E1374" s="6"/>
      <c r="F1374" s="12"/>
      <c r="G1374" s="7"/>
      <c r="H1374" s="6"/>
      <c r="I1374" s="6"/>
      <c r="J1374" s="6"/>
      <c r="K1374" s="6"/>
      <c r="L1374" s="6"/>
      <c r="M1374" s="6"/>
      <c r="N1374" s="6"/>
      <c r="O1374" s="6"/>
      <c r="P1374" s="6"/>
      <c r="Q1374" s="230"/>
    </row>
    <row r="1375" spans="1:17" x14ac:dyDescent="0.2">
      <c r="A1375" s="8" t="str">
        <f t="shared" si="13"/>
        <v/>
      </c>
      <c r="B1375" s="15"/>
      <c r="C1375" s="8"/>
      <c r="D1375" s="6"/>
      <c r="E1375" s="6"/>
      <c r="F1375" s="12"/>
      <c r="G1375" s="7"/>
      <c r="H1375" s="6"/>
      <c r="I1375" s="6"/>
      <c r="J1375" s="6"/>
      <c r="K1375" s="6"/>
      <c r="L1375" s="6"/>
      <c r="M1375" s="6"/>
      <c r="N1375" s="6"/>
      <c r="O1375" s="6"/>
      <c r="P1375" s="6"/>
      <c r="Q1375" s="230"/>
    </row>
    <row r="1376" spans="1:17" x14ac:dyDescent="0.2">
      <c r="A1376" s="8" t="str">
        <f t="shared" si="13"/>
        <v/>
      </c>
      <c r="B1376" s="15"/>
      <c r="C1376" s="8"/>
      <c r="D1376" s="6"/>
      <c r="E1376" s="6"/>
      <c r="F1376" s="12"/>
      <c r="G1376" s="7"/>
      <c r="H1376" s="6"/>
      <c r="I1376" s="6"/>
      <c r="J1376" s="6"/>
      <c r="K1376" s="6"/>
      <c r="L1376" s="6"/>
      <c r="M1376" s="6"/>
      <c r="N1376" s="6"/>
      <c r="O1376" s="6"/>
      <c r="P1376" s="6"/>
      <c r="Q1376" s="230"/>
    </row>
    <row r="1377" spans="1:17" x14ac:dyDescent="0.2">
      <c r="A1377" s="8" t="str">
        <f t="shared" si="13"/>
        <v/>
      </c>
      <c r="B1377" s="15"/>
      <c r="C1377" s="8"/>
      <c r="D1377" s="6"/>
      <c r="E1377" s="6"/>
      <c r="F1377" s="12"/>
      <c r="G1377" s="7"/>
      <c r="H1377" s="6"/>
      <c r="I1377" s="6"/>
      <c r="J1377" s="6"/>
      <c r="K1377" s="6"/>
      <c r="L1377" s="6"/>
      <c r="M1377" s="6"/>
      <c r="N1377" s="6"/>
      <c r="O1377" s="6"/>
      <c r="P1377" s="6"/>
      <c r="Q1377" s="230"/>
    </row>
    <row r="1378" spans="1:17" x14ac:dyDescent="0.2">
      <c r="A1378" s="8" t="str">
        <f t="shared" si="13"/>
        <v/>
      </c>
      <c r="B1378" s="15"/>
      <c r="C1378" s="8"/>
      <c r="D1378" s="6"/>
      <c r="E1378" s="6"/>
      <c r="F1378" s="12"/>
      <c r="G1378" s="7"/>
      <c r="H1378" s="6"/>
      <c r="I1378" s="6"/>
      <c r="J1378" s="6"/>
      <c r="K1378" s="6"/>
      <c r="L1378" s="6"/>
      <c r="M1378" s="6"/>
      <c r="N1378" s="6"/>
      <c r="O1378" s="6"/>
      <c r="P1378" s="6"/>
      <c r="Q1378" s="230"/>
    </row>
    <row r="1379" spans="1:17" x14ac:dyDescent="0.2">
      <c r="A1379" s="8" t="str">
        <f t="shared" si="13"/>
        <v/>
      </c>
      <c r="B1379" s="15"/>
      <c r="C1379" s="8"/>
      <c r="D1379" s="6"/>
      <c r="E1379" s="6"/>
      <c r="F1379" s="12"/>
      <c r="G1379" s="7"/>
      <c r="H1379" s="6"/>
      <c r="I1379" s="6"/>
      <c r="J1379" s="6"/>
      <c r="K1379" s="6"/>
      <c r="L1379" s="6"/>
      <c r="M1379" s="6"/>
      <c r="N1379" s="6"/>
      <c r="O1379" s="6"/>
      <c r="P1379" s="6"/>
      <c r="Q1379" s="230"/>
    </row>
    <row r="1380" spans="1:17" x14ac:dyDescent="0.2">
      <c r="A1380" s="8" t="str">
        <f t="shared" si="13"/>
        <v/>
      </c>
      <c r="B1380" s="15"/>
      <c r="C1380" s="8"/>
      <c r="D1380" s="6"/>
      <c r="E1380" s="6"/>
      <c r="F1380" s="12"/>
      <c r="G1380" s="7"/>
      <c r="H1380" s="6"/>
      <c r="I1380" s="6"/>
      <c r="J1380" s="6"/>
      <c r="K1380" s="6"/>
      <c r="L1380" s="6"/>
      <c r="M1380" s="6"/>
      <c r="N1380" s="6"/>
      <c r="O1380" s="6"/>
      <c r="P1380" s="6"/>
      <c r="Q1380" s="230"/>
    </row>
    <row r="1381" spans="1:17" x14ac:dyDescent="0.2">
      <c r="A1381" s="8" t="str">
        <f t="shared" si="13"/>
        <v/>
      </c>
      <c r="B1381" s="15"/>
      <c r="C1381" s="8"/>
      <c r="D1381" s="6"/>
      <c r="E1381" s="6"/>
      <c r="F1381" s="12"/>
      <c r="G1381" s="7"/>
      <c r="H1381" s="6"/>
      <c r="I1381" s="6"/>
      <c r="J1381" s="6"/>
      <c r="K1381" s="6"/>
      <c r="L1381" s="6"/>
      <c r="M1381" s="6"/>
      <c r="N1381" s="6"/>
      <c r="O1381" s="6"/>
      <c r="P1381" s="6"/>
      <c r="Q1381" s="230"/>
    </row>
    <row r="1382" spans="1:17" x14ac:dyDescent="0.2">
      <c r="A1382" s="8" t="str">
        <f t="shared" si="13"/>
        <v/>
      </c>
      <c r="B1382" s="15"/>
      <c r="C1382" s="8"/>
      <c r="D1382" s="6"/>
      <c r="E1382" s="6"/>
      <c r="F1382" s="12"/>
      <c r="G1382" s="7"/>
      <c r="H1382" s="6"/>
      <c r="I1382" s="6"/>
      <c r="J1382" s="6"/>
      <c r="K1382" s="6"/>
      <c r="L1382" s="6"/>
      <c r="M1382" s="6"/>
      <c r="N1382" s="6"/>
      <c r="O1382" s="6"/>
      <c r="P1382" s="6"/>
      <c r="Q1382" s="230"/>
    </row>
    <row r="1383" spans="1:17" x14ac:dyDescent="0.2">
      <c r="A1383" s="8" t="str">
        <f t="shared" si="13"/>
        <v/>
      </c>
      <c r="B1383" s="15"/>
      <c r="C1383" s="8"/>
      <c r="D1383" s="6"/>
      <c r="E1383" s="6"/>
      <c r="F1383" s="12"/>
      <c r="G1383" s="7"/>
      <c r="H1383" s="6"/>
      <c r="I1383" s="6"/>
      <c r="J1383" s="6"/>
      <c r="K1383" s="6"/>
      <c r="L1383" s="6"/>
      <c r="M1383" s="6"/>
      <c r="N1383" s="6"/>
      <c r="O1383" s="6"/>
      <c r="P1383" s="6"/>
      <c r="Q1383" s="230"/>
    </row>
    <row r="1384" spans="1:17" x14ac:dyDescent="0.2">
      <c r="A1384" s="8" t="str">
        <f t="shared" si="13"/>
        <v/>
      </c>
      <c r="B1384" s="15"/>
      <c r="C1384" s="8"/>
      <c r="D1384" s="6"/>
      <c r="E1384" s="6"/>
      <c r="F1384" s="12"/>
      <c r="G1384" s="7"/>
      <c r="H1384" s="6"/>
      <c r="I1384" s="6"/>
      <c r="J1384" s="6"/>
      <c r="K1384" s="6"/>
      <c r="L1384" s="6"/>
      <c r="M1384" s="6"/>
      <c r="N1384" s="6"/>
      <c r="O1384" s="6"/>
      <c r="P1384" s="6"/>
      <c r="Q1384" s="230"/>
    </row>
    <row r="1385" spans="1:17" x14ac:dyDescent="0.2">
      <c r="A1385" s="8" t="str">
        <f t="shared" si="13"/>
        <v/>
      </c>
      <c r="B1385" s="15"/>
      <c r="C1385" s="8"/>
      <c r="D1385" s="6"/>
      <c r="E1385" s="6"/>
      <c r="F1385" s="12"/>
      <c r="G1385" s="7"/>
      <c r="H1385" s="6"/>
      <c r="I1385" s="6"/>
      <c r="J1385" s="6"/>
      <c r="K1385" s="6"/>
      <c r="L1385" s="6"/>
      <c r="M1385" s="6"/>
      <c r="N1385" s="6"/>
      <c r="O1385" s="6"/>
      <c r="P1385" s="6"/>
      <c r="Q1385" s="230"/>
    </row>
    <row r="1386" spans="1:17" x14ac:dyDescent="0.2">
      <c r="A1386" s="8" t="str">
        <f t="shared" si="13"/>
        <v/>
      </c>
      <c r="B1386" s="15"/>
      <c r="C1386" s="8"/>
      <c r="D1386" s="6"/>
      <c r="E1386" s="6"/>
      <c r="F1386" s="12"/>
      <c r="G1386" s="7"/>
      <c r="H1386" s="6"/>
      <c r="I1386" s="6"/>
      <c r="J1386" s="6"/>
      <c r="K1386" s="6"/>
      <c r="L1386" s="6"/>
      <c r="M1386" s="6"/>
      <c r="N1386" s="6"/>
      <c r="O1386" s="6"/>
      <c r="P1386" s="6"/>
      <c r="Q1386" s="230"/>
    </row>
    <row r="1387" spans="1:17" x14ac:dyDescent="0.2">
      <c r="A1387" s="8" t="str">
        <f t="shared" si="13"/>
        <v/>
      </c>
      <c r="B1387" s="15"/>
      <c r="C1387" s="8"/>
      <c r="D1387" s="6"/>
      <c r="E1387" s="6"/>
      <c r="F1387" s="12"/>
      <c r="G1387" s="7"/>
      <c r="H1387" s="6"/>
      <c r="I1387" s="6"/>
      <c r="J1387" s="6"/>
      <c r="K1387" s="6"/>
      <c r="L1387" s="6"/>
      <c r="M1387" s="6"/>
      <c r="N1387" s="6"/>
      <c r="O1387" s="6"/>
      <c r="P1387" s="6"/>
      <c r="Q1387" s="230"/>
    </row>
    <row r="1388" spans="1:17" x14ac:dyDescent="0.2">
      <c r="A1388" s="8" t="str">
        <f t="shared" si="13"/>
        <v/>
      </c>
      <c r="B1388" s="15"/>
      <c r="C1388" s="8"/>
      <c r="D1388" s="6"/>
      <c r="E1388" s="6"/>
      <c r="F1388" s="12"/>
      <c r="G1388" s="7"/>
      <c r="H1388" s="6"/>
      <c r="I1388" s="6"/>
      <c r="J1388" s="6"/>
      <c r="K1388" s="6"/>
      <c r="L1388" s="6"/>
      <c r="M1388" s="6"/>
      <c r="N1388" s="6"/>
      <c r="O1388" s="6"/>
      <c r="P1388" s="6"/>
      <c r="Q1388" s="230"/>
    </row>
    <row r="1389" spans="1:17" x14ac:dyDescent="0.2">
      <c r="A1389" s="8" t="str">
        <f t="shared" si="13"/>
        <v/>
      </c>
      <c r="B1389" s="15"/>
      <c r="C1389" s="8"/>
      <c r="D1389" s="6"/>
      <c r="E1389" s="6"/>
      <c r="F1389" s="12"/>
      <c r="G1389" s="7"/>
      <c r="H1389" s="6"/>
      <c r="I1389" s="6"/>
      <c r="J1389" s="6"/>
      <c r="K1389" s="6"/>
      <c r="L1389" s="6"/>
      <c r="M1389" s="6"/>
      <c r="N1389" s="6"/>
      <c r="O1389" s="6"/>
      <c r="P1389" s="6"/>
      <c r="Q1389" s="230"/>
    </row>
    <row r="1390" spans="1:17" x14ac:dyDescent="0.2">
      <c r="A1390" s="8" t="str">
        <f t="shared" si="13"/>
        <v/>
      </c>
      <c r="B1390" s="15"/>
      <c r="C1390" s="8"/>
      <c r="D1390" s="6"/>
      <c r="E1390" s="6"/>
      <c r="F1390" s="12"/>
      <c r="G1390" s="7"/>
      <c r="H1390" s="6"/>
      <c r="I1390" s="6"/>
      <c r="J1390" s="6"/>
      <c r="K1390" s="6"/>
      <c r="L1390" s="6"/>
      <c r="M1390" s="6"/>
      <c r="N1390" s="6"/>
      <c r="O1390" s="6"/>
      <c r="P1390" s="6"/>
      <c r="Q1390" s="230"/>
    </row>
    <row r="1391" spans="1:17" x14ac:dyDescent="0.2">
      <c r="A1391" s="8" t="str">
        <f t="shared" si="13"/>
        <v/>
      </c>
      <c r="B1391" s="15"/>
      <c r="C1391" s="8"/>
      <c r="D1391" s="6"/>
      <c r="E1391" s="6"/>
      <c r="F1391" s="12"/>
      <c r="G1391" s="7"/>
      <c r="H1391" s="6"/>
      <c r="I1391" s="6"/>
      <c r="J1391" s="6"/>
      <c r="K1391" s="6"/>
      <c r="L1391" s="6"/>
      <c r="M1391" s="6"/>
      <c r="N1391" s="6"/>
      <c r="O1391" s="6"/>
      <c r="P1391" s="6"/>
      <c r="Q1391" s="230"/>
    </row>
    <row r="1392" spans="1:17" x14ac:dyDescent="0.2">
      <c r="A1392" s="8" t="str">
        <f t="shared" si="13"/>
        <v/>
      </c>
      <c r="B1392" s="15"/>
      <c r="C1392" s="8"/>
      <c r="D1392" s="6"/>
      <c r="E1392" s="6"/>
      <c r="F1392" s="12"/>
      <c r="G1392" s="7"/>
      <c r="H1392" s="6"/>
      <c r="I1392" s="6"/>
      <c r="J1392" s="6"/>
      <c r="K1392" s="6"/>
      <c r="L1392" s="6"/>
      <c r="M1392" s="6"/>
      <c r="N1392" s="6"/>
      <c r="O1392" s="6"/>
      <c r="P1392" s="6"/>
      <c r="Q1392" s="230"/>
    </row>
    <row r="1393" spans="1:17" x14ac:dyDescent="0.2">
      <c r="A1393" s="8" t="str">
        <f t="shared" si="13"/>
        <v/>
      </c>
      <c r="B1393" s="15"/>
      <c r="C1393" s="8"/>
      <c r="D1393" s="6"/>
      <c r="E1393" s="6"/>
      <c r="F1393" s="12"/>
      <c r="G1393" s="7"/>
      <c r="H1393" s="6"/>
      <c r="I1393" s="6"/>
      <c r="J1393" s="6"/>
      <c r="K1393" s="6"/>
      <c r="L1393" s="6"/>
      <c r="M1393" s="6"/>
      <c r="N1393" s="6"/>
      <c r="O1393" s="6"/>
      <c r="P1393" s="6"/>
      <c r="Q1393" s="230"/>
    </row>
    <row r="1394" spans="1:17" x14ac:dyDescent="0.2">
      <c r="A1394" s="8" t="str">
        <f t="shared" si="13"/>
        <v/>
      </c>
      <c r="B1394" s="15"/>
      <c r="C1394" s="8"/>
      <c r="D1394" s="6"/>
      <c r="E1394" s="6"/>
      <c r="F1394" s="12"/>
      <c r="G1394" s="7"/>
      <c r="H1394" s="6"/>
      <c r="I1394" s="6"/>
      <c r="J1394" s="6"/>
      <c r="K1394" s="6"/>
      <c r="L1394" s="6"/>
      <c r="M1394" s="6"/>
      <c r="N1394" s="6"/>
      <c r="O1394" s="6"/>
      <c r="P1394" s="6"/>
      <c r="Q1394" s="230"/>
    </row>
    <row r="1395" spans="1:17" x14ac:dyDescent="0.2">
      <c r="A1395" s="8" t="str">
        <f t="shared" si="13"/>
        <v/>
      </c>
      <c r="B1395" s="15"/>
      <c r="C1395" s="8"/>
      <c r="D1395" s="6"/>
      <c r="E1395" s="6"/>
      <c r="F1395" s="12"/>
      <c r="G1395" s="7"/>
      <c r="H1395" s="6"/>
      <c r="I1395" s="6"/>
      <c r="J1395" s="6"/>
      <c r="K1395" s="6"/>
      <c r="L1395" s="6"/>
      <c r="M1395" s="6"/>
      <c r="N1395" s="6"/>
      <c r="O1395" s="6"/>
      <c r="P1395" s="6"/>
      <c r="Q1395" s="230"/>
    </row>
    <row r="1396" spans="1:17" x14ac:dyDescent="0.2">
      <c r="A1396" s="8" t="str">
        <f t="shared" si="13"/>
        <v/>
      </c>
      <c r="B1396" s="15"/>
      <c r="C1396" s="8"/>
      <c r="D1396" s="6"/>
      <c r="E1396" s="6"/>
      <c r="F1396" s="12"/>
      <c r="G1396" s="7"/>
      <c r="H1396" s="6"/>
      <c r="I1396" s="6"/>
      <c r="J1396" s="6"/>
      <c r="K1396" s="6"/>
      <c r="L1396" s="6"/>
      <c r="M1396" s="6"/>
      <c r="N1396" s="6"/>
      <c r="O1396" s="6"/>
      <c r="P1396" s="6"/>
      <c r="Q1396" s="230"/>
    </row>
    <row r="1397" spans="1:17" x14ac:dyDescent="0.2">
      <c r="A1397" s="8" t="str">
        <f t="shared" si="13"/>
        <v/>
      </c>
      <c r="B1397" s="15"/>
      <c r="C1397" s="8"/>
      <c r="D1397" s="6"/>
      <c r="E1397" s="6"/>
      <c r="F1397" s="12"/>
      <c r="G1397" s="7"/>
      <c r="H1397" s="6"/>
      <c r="I1397" s="6"/>
      <c r="J1397" s="6"/>
      <c r="K1397" s="6"/>
      <c r="L1397" s="6"/>
      <c r="M1397" s="6"/>
      <c r="N1397" s="6"/>
      <c r="O1397" s="6"/>
      <c r="P1397" s="6"/>
      <c r="Q1397" s="230"/>
    </row>
    <row r="1398" spans="1:17" x14ac:dyDescent="0.2">
      <c r="A1398" s="8" t="str">
        <f t="shared" si="13"/>
        <v/>
      </c>
      <c r="B1398" s="15"/>
      <c r="C1398" s="8"/>
      <c r="D1398" s="6"/>
      <c r="E1398" s="6"/>
      <c r="F1398" s="12"/>
      <c r="G1398" s="7"/>
      <c r="H1398" s="6"/>
      <c r="I1398" s="6"/>
      <c r="J1398" s="6"/>
      <c r="K1398" s="6"/>
      <c r="L1398" s="6"/>
      <c r="M1398" s="6"/>
      <c r="N1398" s="6"/>
      <c r="O1398" s="6"/>
      <c r="P1398" s="6"/>
      <c r="Q1398" s="230"/>
    </row>
    <row r="1399" spans="1:17" x14ac:dyDescent="0.2">
      <c r="A1399" s="8" t="str">
        <f t="shared" si="13"/>
        <v/>
      </c>
      <c r="B1399" s="15"/>
      <c r="C1399" s="8"/>
      <c r="D1399" s="6"/>
      <c r="E1399" s="6"/>
      <c r="F1399" s="12"/>
      <c r="G1399" s="7"/>
      <c r="H1399" s="6"/>
      <c r="I1399" s="6"/>
      <c r="J1399" s="6"/>
      <c r="K1399" s="6"/>
      <c r="L1399" s="6"/>
      <c r="M1399" s="6"/>
      <c r="N1399" s="6"/>
      <c r="O1399" s="6"/>
      <c r="P1399" s="6"/>
      <c r="Q1399" s="230"/>
    </row>
    <row r="1400" spans="1:17" x14ac:dyDescent="0.2">
      <c r="A1400" s="8" t="str">
        <f t="shared" si="13"/>
        <v/>
      </c>
      <c r="B1400" s="15"/>
      <c r="C1400" s="8"/>
      <c r="D1400" s="6"/>
      <c r="E1400" s="6"/>
      <c r="F1400" s="12"/>
      <c r="G1400" s="7"/>
      <c r="H1400" s="6"/>
      <c r="I1400" s="6"/>
      <c r="J1400" s="6"/>
      <c r="K1400" s="6"/>
      <c r="L1400" s="6"/>
      <c r="M1400" s="6"/>
      <c r="N1400" s="6"/>
      <c r="O1400" s="6"/>
      <c r="P1400" s="6"/>
      <c r="Q1400" s="230"/>
    </row>
    <row r="1401" spans="1:17" x14ac:dyDescent="0.2">
      <c r="A1401" s="8" t="str">
        <f t="shared" si="13"/>
        <v/>
      </c>
      <c r="B1401" s="15"/>
      <c r="C1401" s="8"/>
      <c r="D1401" s="6"/>
      <c r="E1401" s="6"/>
      <c r="F1401" s="12"/>
      <c r="G1401" s="7"/>
      <c r="H1401" s="6"/>
      <c r="I1401" s="6"/>
      <c r="J1401" s="6"/>
      <c r="K1401" s="6"/>
      <c r="L1401" s="6"/>
      <c r="M1401" s="6"/>
      <c r="N1401" s="6"/>
      <c r="O1401" s="6"/>
      <c r="P1401" s="6"/>
      <c r="Q1401" s="230"/>
    </row>
    <row r="1402" spans="1:17" x14ac:dyDescent="0.2">
      <c r="A1402" s="8" t="str">
        <f t="shared" si="13"/>
        <v/>
      </c>
      <c r="B1402" s="15"/>
      <c r="C1402" s="8"/>
      <c r="D1402" s="6"/>
      <c r="E1402" s="6"/>
      <c r="F1402" s="12"/>
      <c r="G1402" s="7"/>
      <c r="H1402" s="6"/>
      <c r="I1402" s="6"/>
      <c r="J1402" s="6"/>
      <c r="K1402" s="6"/>
      <c r="L1402" s="6"/>
      <c r="M1402" s="6"/>
      <c r="N1402" s="6"/>
      <c r="O1402" s="6"/>
      <c r="P1402" s="6"/>
      <c r="Q1402" s="230"/>
    </row>
    <row r="1403" spans="1:17" x14ac:dyDescent="0.2">
      <c r="A1403" s="8" t="str">
        <f t="shared" si="13"/>
        <v/>
      </c>
      <c r="B1403" s="15"/>
      <c r="C1403" s="8"/>
      <c r="D1403" s="6"/>
      <c r="E1403" s="6"/>
      <c r="F1403" s="12"/>
      <c r="G1403" s="7"/>
      <c r="H1403" s="6"/>
      <c r="I1403" s="6"/>
      <c r="J1403" s="6"/>
      <c r="K1403" s="6"/>
      <c r="L1403" s="6"/>
      <c r="M1403" s="6"/>
      <c r="N1403" s="6"/>
      <c r="O1403" s="6"/>
      <c r="P1403" s="6"/>
      <c r="Q1403" s="230"/>
    </row>
    <row r="1404" spans="1:17" x14ac:dyDescent="0.2">
      <c r="A1404" s="8" t="str">
        <f t="shared" si="13"/>
        <v/>
      </c>
      <c r="B1404" s="15"/>
      <c r="C1404" s="8"/>
      <c r="D1404" s="6"/>
      <c r="E1404" s="6"/>
      <c r="F1404" s="12"/>
      <c r="G1404" s="7"/>
      <c r="H1404" s="6"/>
      <c r="I1404" s="6"/>
      <c r="J1404" s="6"/>
      <c r="K1404" s="6"/>
      <c r="L1404" s="6"/>
      <c r="M1404" s="6"/>
      <c r="N1404" s="6"/>
      <c r="O1404" s="6"/>
      <c r="P1404" s="6"/>
      <c r="Q1404" s="230"/>
    </row>
    <row r="1405" spans="1:17" x14ac:dyDescent="0.2">
      <c r="A1405" s="8" t="str">
        <f t="shared" si="13"/>
        <v/>
      </c>
      <c r="B1405" s="15"/>
      <c r="C1405" s="8"/>
      <c r="D1405" s="6"/>
      <c r="E1405" s="6"/>
      <c r="F1405" s="12"/>
      <c r="G1405" s="7"/>
      <c r="H1405" s="6"/>
      <c r="I1405" s="6"/>
      <c r="J1405" s="6"/>
      <c r="K1405" s="6"/>
      <c r="L1405" s="6"/>
      <c r="M1405" s="6"/>
      <c r="N1405" s="6"/>
      <c r="O1405" s="6"/>
      <c r="P1405" s="6"/>
      <c r="Q1405" s="230"/>
    </row>
    <row r="1406" spans="1:17" x14ac:dyDescent="0.2">
      <c r="A1406" s="8" t="str">
        <f t="shared" si="13"/>
        <v/>
      </c>
      <c r="B1406" s="15"/>
      <c r="C1406" s="8"/>
      <c r="D1406" s="6"/>
      <c r="E1406" s="6"/>
      <c r="F1406" s="12"/>
      <c r="G1406" s="7"/>
      <c r="H1406" s="6"/>
      <c r="I1406" s="6"/>
      <c r="J1406" s="6"/>
      <c r="K1406" s="6"/>
      <c r="L1406" s="6"/>
      <c r="M1406" s="6"/>
      <c r="N1406" s="6"/>
      <c r="O1406" s="6"/>
      <c r="P1406" s="6"/>
      <c r="Q1406" s="230"/>
    </row>
    <row r="1407" spans="1:17" x14ac:dyDescent="0.2">
      <c r="A1407" s="8" t="str">
        <f t="shared" si="13"/>
        <v/>
      </c>
      <c r="B1407" s="15"/>
      <c r="C1407" s="8"/>
      <c r="D1407" s="6"/>
      <c r="E1407" s="6"/>
      <c r="F1407" s="12"/>
      <c r="G1407" s="7"/>
      <c r="H1407" s="6"/>
      <c r="I1407" s="6"/>
      <c r="J1407" s="6"/>
      <c r="K1407" s="6"/>
      <c r="L1407" s="6"/>
      <c r="M1407" s="6"/>
      <c r="N1407" s="6"/>
      <c r="O1407" s="6"/>
      <c r="P1407" s="6"/>
      <c r="Q1407" s="230"/>
    </row>
    <row r="1408" spans="1:17" x14ac:dyDescent="0.2">
      <c r="A1408" s="8" t="str">
        <f t="shared" si="13"/>
        <v/>
      </c>
      <c r="B1408" s="15"/>
      <c r="C1408" s="8"/>
      <c r="D1408" s="6"/>
      <c r="E1408" s="6"/>
      <c r="F1408" s="12"/>
      <c r="G1408" s="6"/>
      <c r="H1408" s="6"/>
      <c r="I1408" s="6"/>
      <c r="J1408" s="6"/>
      <c r="K1408" s="6"/>
      <c r="L1408" s="6"/>
      <c r="M1408" s="6"/>
      <c r="N1408" s="6"/>
      <c r="O1408" s="6"/>
      <c r="P1408" s="6"/>
      <c r="Q1408" s="230"/>
    </row>
    <row r="1409" spans="1:17" x14ac:dyDescent="0.2">
      <c r="A1409" s="8" t="str">
        <f t="shared" si="13"/>
        <v/>
      </c>
      <c r="B1409" s="15"/>
      <c r="C1409" s="8"/>
      <c r="D1409" s="6"/>
      <c r="E1409" s="6"/>
      <c r="F1409" s="12"/>
      <c r="G1409" s="6"/>
      <c r="H1409" s="6"/>
      <c r="I1409" s="6"/>
      <c r="J1409" s="6"/>
      <c r="K1409" s="6"/>
      <c r="L1409" s="6"/>
      <c r="M1409" s="6"/>
      <c r="N1409" s="6"/>
      <c r="O1409" s="6"/>
      <c r="P1409" s="6"/>
      <c r="Q1409" s="230"/>
    </row>
    <row r="1410" spans="1:17" x14ac:dyDescent="0.2">
      <c r="A1410" s="8" t="str">
        <f t="shared" si="13"/>
        <v/>
      </c>
      <c r="B1410" s="15"/>
      <c r="C1410" s="8"/>
      <c r="D1410" s="6"/>
      <c r="E1410" s="6"/>
      <c r="F1410" s="12"/>
      <c r="G1410" s="6"/>
      <c r="H1410" s="6"/>
      <c r="I1410" s="6"/>
      <c r="J1410" s="6"/>
      <c r="K1410" s="6"/>
      <c r="L1410" s="6"/>
      <c r="M1410" s="6"/>
      <c r="N1410" s="6"/>
      <c r="O1410" s="6"/>
      <c r="P1410" s="6"/>
      <c r="Q1410" s="230"/>
    </row>
    <row r="1411" spans="1:17" x14ac:dyDescent="0.2">
      <c r="A1411" s="8" t="str">
        <f t="shared" si="13"/>
        <v/>
      </c>
      <c r="B1411" s="15"/>
      <c r="C1411" s="8"/>
      <c r="D1411" s="6"/>
      <c r="E1411" s="6"/>
      <c r="F1411" s="12"/>
      <c r="G1411" s="6"/>
      <c r="H1411" s="6"/>
      <c r="I1411" s="6"/>
      <c r="J1411" s="6"/>
      <c r="K1411" s="6"/>
      <c r="L1411" s="6"/>
      <c r="M1411" s="6"/>
      <c r="N1411" s="6"/>
      <c r="O1411" s="6"/>
      <c r="P1411" s="6"/>
      <c r="Q1411" s="230"/>
    </row>
    <row r="1412" spans="1:17" x14ac:dyDescent="0.2">
      <c r="A1412" s="8" t="str">
        <f t="shared" si="13"/>
        <v/>
      </c>
      <c r="B1412" s="15"/>
      <c r="C1412" s="8"/>
      <c r="D1412" s="6"/>
      <c r="E1412" s="6"/>
      <c r="F1412" s="12"/>
      <c r="G1412" s="6"/>
      <c r="H1412" s="6"/>
      <c r="I1412" s="6"/>
      <c r="J1412" s="6"/>
      <c r="K1412" s="6"/>
      <c r="L1412" s="6"/>
      <c r="M1412" s="6"/>
      <c r="N1412" s="6"/>
      <c r="O1412" s="6"/>
      <c r="P1412" s="6"/>
      <c r="Q1412" s="230"/>
    </row>
    <row r="1413" spans="1:17" x14ac:dyDescent="0.2">
      <c r="A1413" s="8" t="str">
        <f t="shared" si="13"/>
        <v/>
      </c>
      <c r="B1413" s="15"/>
      <c r="C1413" s="8"/>
      <c r="D1413" s="6"/>
      <c r="E1413" s="6"/>
      <c r="F1413" s="12"/>
      <c r="G1413" s="6"/>
      <c r="H1413" s="6"/>
      <c r="I1413" s="6"/>
      <c r="J1413" s="6"/>
      <c r="K1413" s="6"/>
      <c r="L1413" s="6"/>
      <c r="M1413" s="6"/>
      <c r="N1413" s="6"/>
      <c r="O1413" s="6"/>
      <c r="P1413" s="6"/>
      <c r="Q1413" s="230"/>
    </row>
    <row r="1414" spans="1:17" x14ac:dyDescent="0.2">
      <c r="A1414" s="8" t="str">
        <f t="shared" si="13"/>
        <v/>
      </c>
      <c r="B1414" s="15"/>
      <c r="C1414" s="8"/>
      <c r="D1414" s="6"/>
      <c r="E1414" s="6"/>
      <c r="F1414" s="12"/>
      <c r="G1414" s="6"/>
      <c r="H1414" s="6"/>
      <c r="I1414" s="6"/>
      <c r="J1414" s="6"/>
      <c r="K1414" s="6"/>
      <c r="L1414" s="6"/>
      <c r="M1414" s="6"/>
      <c r="N1414" s="6"/>
      <c r="O1414" s="6"/>
      <c r="P1414" s="6"/>
      <c r="Q1414" s="230"/>
    </row>
    <row r="1415" spans="1:17" x14ac:dyDescent="0.2">
      <c r="A1415" s="8" t="str">
        <f t="shared" si="13"/>
        <v/>
      </c>
      <c r="B1415" s="15"/>
      <c r="C1415" s="8"/>
      <c r="D1415" s="6"/>
      <c r="E1415" s="6"/>
      <c r="F1415" s="12"/>
      <c r="G1415" s="6"/>
      <c r="H1415" s="6"/>
      <c r="I1415" s="6"/>
      <c r="J1415" s="6"/>
      <c r="K1415" s="6"/>
      <c r="L1415" s="6"/>
      <c r="M1415" s="6"/>
      <c r="N1415" s="6"/>
      <c r="O1415" s="6"/>
      <c r="P1415" s="6"/>
      <c r="Q1415" s="230"/>
    </row>
    <row r="1416" spans="1:17" x14ac:dyDescent="0.2">
      <c r="A1416" s="8" t="str">
        <f t="shared" si="13"/>
        <v/>
      </c>
      <c r="B1416" s="15"/>
      <c r="C1416" s="8"/>
      <c r="D1416" s="6"/>
      <c r="E1416" s="6"/>
      <c r="F1416" s="12"/>
      <c r="G1416" s="6"/>
      <c r="H1416" s="6"/>
      <c r="I1416" s="6"/>
      <c r="J1416" s="6"/>
      <c r="K1416" s="6"/>
      <c r="L1416" s="6"/>
      <c r="M1416" s="6"/>
      <c r="N1416" s="6"/>
      <c r="O1416" s="6"/>
      <c r="P1416" s="6"/>
      <c r="Q1416" s="230"/>
    </row>
    <row r="1417" spans="1:17" x14ac:dyDescent="0.2">
      <c r="A1417" s="8" t="str">
        <f t="shared" si="13"/>
        <v/>
      </c>
      <c r="B1417" s="15"/>
      <c r="C1417" s="8"/>
      <c r="D1417" s="6"/>
      <c r="E1417" s="6"/>
      <c r="F1417" s="12"/>
      <c r="G1417" s="6"/>
      <c r="H1417" s="6"/>
      <c r="I1417" s="6"/>
      <c r="J1417" s="6"/>
      <c r="K1417" s="6"/>
      <c r="L1417" s="6"/>
      <c r="M1417" s="6"/>
      <c r="N1417" s="6"/>
      <c r="O1417" s="6"/>
      <c r="P1417" s="6"/>
      <c r="Q1417" s="230"/>
    </row>
    <row r="1418" spans="1:17" x14ac:dyDescent="0.2">
      <c r="A1418" s="8" t="str">
        <f t="shared" si="13"/>
        <v/>
      </c>
      <c r="B1418" s="15"/>
      <c r="C1418" s="8"/>
      <c r="D1418" s="6"/>
      <c r="E1418" s="6"/>
      <c r="F1418" s="12"/>
      <c r="G1418" s="6"/>
      <c r="H1418" s="6"/>
      <c r="I1418" s="6"/>
      <c r="J1418" s="6"/>
      <c r="K1418" s="6"/>
      <c r="L1418" s="6"/>
      <c r="M1418" s="6"/>
      <c r="N1418" s="6"/>
      <c r="O1418" s="6"/>
      <c r="P1418" s="6"/>
      <c r="Q1418" s="230"/>
    </row>
    <row r="1419" spans="1:17" x14ac:dyDescent="0.2">
      <c r="A1419" s="8" t="str">
        <f t="shared" si="13"/>
        <v/>
      </c>
      <c r="B1419" s="15"/>
      <c r="C1419" s="8"/>
      <c r="D1419" s="6"/>
      <c r="E1419" s="6"/>
      <c r="F1419" s="12"/>
      <c r="G1419" s="6"/>
      <c r="H1419" s="6"/>
      <c r="I1419" s="6"/>
      <c r="J1419" s="6"/>
      <c r="K1419" s="6"/>
      <c r="L1419" s="6"/>
      <c r="M1419" s="6"/>
      <c r="N1419" s="6"/>
      <c r="O1419" s="6"/>
      <c r="P1419" s="6"/>
      <c r="Q1419" s="230"/>
    </row>
    <row r="1420" spans="1:17" x14ac:dyDescent="0.2">
      <c r="A1420" s="8" t="str">
        <f t="shared" si="13"/>
        <v/>
      </c>
      <c r="B1420" s="15"/>
      <c r="C1420" s="8"/>
      <c r="D1420" s="6"/>
      <c r="E1420" s="6"/>
      <c r="F1420" s="12"/>
      <c r="G1420" s="6"/>
      <c r="H1420" s="6"/>
      <c r="I1420" s="6"/>
      <c r="J1420" s="6"/>
      <c r="K1420" s="6"/>
      <c r="L1420" s="6"/>
      <c r="M1420" s="6"/>
      <c r="N1420" s="6"/>
      <c r="O1420" s="6"/>
      <c r="P1420" s="6"/>
      <c r="Q1420" s="230"/>
    </row>
    <row r="1421" spans="1:17" x14ac:dyDescent="0.2">
      <c r="A1421" s="8" t="str">
        <f t="shared" si="13"/>
        <v/>
      </c>
      <c r="B1421" s="15"/>
      <c r="C1421" s="8"/>
      <c r="D1421" s="6"/>
      <c r="E1421" s="6"/>
      <c r="F1421" s="12"/>
      <c r="G1421" s="6"/>
      <c r="H1421" s="6"/>
      <c r="I1421" s="6"/>
      <c r="J1421" s="6"/>
      <c r="K1421" s="6"/>
      <c r="L1421" s="6"/>
      <c r="M1421" s="6"/>
      <c r="N1421" s="6"/>
      <c r="O1421" s="6"/>
      <c r="P1421" s="6"/>
      <c r="Q1421" s="230"/>
    </row>
    <row r="1422" spans="1:17" x14ac:dyDescent="0.2">
      <c r="A1422" s="8" t="str">
        <f t="shared" si="13"/>
        <v/>
      </c>
      <c r="B1422" s="15"/>
      <c r="C1422" s="8"/>
      <c r="D1422" s="6"/>
      <c r="E1422" s="6"/>
      <c r="F1422" s="12"/>
      <c r="G1422" s="6"/>
      <c r="H1422" s="6"/>
      <c r="I1422" s="6"/>
      <c r="J1422" s="6"/>
      <c r="K1422" s="6"/>
      <c r="L1422" s="6"/>
      <c r="M1422" s="6"/>
      <c r="N1422" s="6"/>
      <c r="O1422" s="6"/>
      <c r="P1422" s="6"/>
      <c r="Q1422" s="230"/>
    </row>
    <row r="1423" spans="1:17" x14ac:dyDescent="0.2">
      <c r="A1423" s="8" t="str">
        <f t="shared" si="13"/>
        <v/>
      </c>
      <c r="B1423" s="15"/>
      <c r="C1423" s="8"/>
      <c r="D1423" s="6"/>
      <c r="E1423" s="6"/>
      <c r="F1423" s="12"/>
      <c r="G1423" s="6"/>
      <c r="H1423" s="6"/>
      <c r="I1423" s="6"/>
      <c r="J1423" s="6"/>
      <c r="K1423" s="6"/>
      <c r="L1423" s="6"/>
      <c r="M1423" s="6"/>
      <c r="N1423" s="6"/>
      <c r="O1423" s="6"/>
      <c r="P1423" s="6"/>
      <c r="Q1423" s="230"/>
    </row>
    <row r="1424" spans="1:17" x14ac:dyDescent="0.2">
      <c r="A1424" s="8" t="str">
        <f t="shared" si="13"/>
        <v/>
      </c>
      <c r="B1424" s="15"/>
      <c r="C1424" s="8"/>
      <c r="D1424" s="6"/>
      <c r="E1424" s="6"/>
      <c r="F1424" s="12"/>
      <c r="G1424" s="6"/>
      <c r="H1424" s="6"/>
      <c r="I1424" s="6"/>
      <c r="J1424" s="6"/>
      <c r="K1424" s="6"/>
      <c r="L1424" s="6"/>
      <c r="M1424" s="6"/>
      <c r="N1424" s="6"/>
      <c r="O1424" s="6"/>
      <c r="P1424" s="6"/>
      <c r="Q1424" s="230"/>
    </row>
    <row r="1425" spans="1:17" x14ac:dyDescent="0.2">
      <c r="A1425" s="8" t="str">
        <f t="shared" si="13"/>
        <v/>
      </c>
      <c r="B1425" s="15"/>
      <c r="C1425" s="8"/>
      <c r="D1425" s="6"/>
      <c r="E1425" s="6"/>
      <c r="F1425" s="12"/>
      <c r="G1425" s="6"/>
      <c r="H1425" s="6"/>
      <c r="I1425" s="6"/>
      <c r="J1425" s="6"/>
      <c r="K1425" s="6"/>
      <c r="L1425" s="6"/>
      <c r="M1425" s="6"/>
      <c r="N1425" s="6"/>
      <c r="O1425" s="6"/>
      <c r="P1425" s="6"/>
      <c r="Q1425" s="230"/>
    </row>
    <row r="1426" spans="1:17" x14ac:dyDescent="0.2">
      <c r="A1426" s="8" t="str">
        <f t="shared" si="13"/>
        <v/>
      </c>
      <c r="B1426" s="15"/>
      <c r="C1426" s="8"/>
      <c r="D1426" s="6"/>
      <c r="E1426" s="6"/>
      <c r="F1426" s="12"/>
      <c r="G1426" s="6"/>
      <c r="H1426" s="6"/>
      <c r="I1426" s="6"/>
      <c r="J1426" s="6"/>
      <c r="K1426" s="6"/>
      <c r="L1426" s="6"/>
      <c r="M1426" s="6"/>
      <c r="N1426" s="6"/>
      <c r="O1426" s="6"/>
      <c r="P1426" s="6"/>
      <c r="Q1426" s="230"/>
    </row>
    <row r="1427" spans="1:17" x14ac:dyDescent="0.2">
      <c r="A1427" s="8" t="str">
        <f t="shared" si="13"/>
        <v/>
      </c>
      <c r="B1427" s="15"/>
      <c r="C1427" s="8"/>
      <c r="D1427" s="6"/>
      <c r="E1427" s="6"/>
      <c r="F1427" s="12"/>
      <c r="G1427" s="6"/>
      <c r="H1427" s="6"/>
      <c r="I1427" s="6"/>
      <c r="J1427" s="6"/>
      <c r="K1427" s="6"/>
      <c r="L1427" s="6"/>
      <c r="M1427" s="6"/>
      <c r="N1427" s="6"/>
      <c r="O1427" s="6"/>
      <c r="P1427" s="6"/>
      <c r="Q1427" s="230"/>
    </row>
    <row r="1428" spans="1:17" x14ac:dyDescent="0.2">
      <c r="A1428" s="8" t="str">
        <f t="shared" si="13"/>
        <v/>
      </c>
      <c r="B1428" s="15"/>
      <c r="C1428" s="8"/>
      <c r="D1428" s="6"/>
      <c r="E1428" s="6"/>
      <c r="F1428" s="12"/>
      <c r="G1428" s="6"/>
      <c r="H1428" s="6"/>
      <c r="I1428" s="6"/>
      <c r="J1428" s="6"/>
      <c r="K1428" s="6"/>
      <c r="L1428" s="6"/>
      <c r="M1428" s="6"/>
      <c r="N1428" s="6"/>
      <c r="O1428" s="6"/>
      <c r="P1428" s="6"/>
      <c r="Q1428" s="230"/>
    </row>
    <row r="1429" spans="1:17" x14ac:dyDescent="0.2">
      <c r="A1429" s="8" t="str">
        <f t="shared" si="13"/>
        <v/>
      </c>
      <c r="B1429" s="15"/>
      <c r="C1429" s="8"/>
      <c r="D1429" s="6"/>
      <c r="E1429" s="6"/>
      <c r="F1429" s="12"/>
      <c r="G1429" s="6"/>
      <c r="H1429" s="6"/>
      <c r="I1429" s="6"/>
      <c r="J1429" s="6"/>
      <c r="K1429" s="6"/>
      <c r="L1429" s="6"/>
      <c r="M1429" s="6"/>
      <c r="N1429" s="6"/>
      <c r="O1429" s="6"/>
      <c r="P1429" s="6"/>
      <c r="Q1429" s="230"/>
    </row>
    <row r="1430" spans="1:17" x14ac:dyDescent="0.2">
      <c r="A1430" s="8" t="str">
        <f t="shared" ref="A1430:A1493" si="14">IF(LEN(B1430)&gt;0,TEXT(ROW(B1430)-3,"0000"),(IF(LEN(B1431)&gt;0,"unesite ev. broj nabave i ostale podatke","")))</f>
        <v/>
      </c>
      <c r="B1430" s="15"/>
      <c r="C1430" s="8"/>
      <c r="D1430" s="6"/>
      <c r="E1430" s="6"/>
      <c r="F1430" s="12"/>
      <c r="G1430" s="6"/>
      <c r="H1430" s="6"/>
      <c r="I1430" s="6"/>
      <c r="J1430" s="6"/>
      <c r="K1430" s="6"/>
      <c r="L1430" s="6"/>
      <c r="M1430" s="6"/>
      <c r="N1430" s="6"/>
      <c r="O1430" s="6"/>
      <c r="P1430" s="6"/>
      <c r="Q1430" s="230"/>
    </row>
    <row r="1431" spans="1:17" x14ac:dyDescent="0.2">
      <c r="A1431" s="8" t="str">
        <f t="shared" si="14"/>
        <v/>
      </c>
      <c r="B1431" s="15"/>
      <c r="C1431" s="8"/>
      <c r="D1431" s="6"/>
      <c r="E1431" s="6"/>
      <c r="F1431" s="12"/>
      <c r="G1431" s="6"/>
      <c r="H1431" s="6"/>
      <c r="I1431" s="6"/>
      <c r="J1431" s="6"/>
      <c r="K1431" s="6"/>
      <c r="L1431" s="6"/>
      <c r="M1431" s="6"/>
      <c r="N1431" s="6"/>
      <c r="O1431" s="6"/>
      <c r="P1431" s="6"/>
      <c r="Q1431" s="230"/>
    </row>
    <row r="1432" spans="1:17" x14ac:dyDescent="0.2">
      <c r="A1432" s="8" t="str">
        <f t="shared" si="14"/>
        <v/>
      </c>
      <c r="B1432" s="15"/>
      <c r="C1432" s="8"/>
      <c r="D1432" s="6"/>
      <c r="E1432" s="6"/>
      <c r="F1432" s="12"/>
      <c r="G1432" s="6"/>
      <c r="H1432" s="6"/>
      <c r="I1432" s="6"/>
      <c r="J1432" s="6"/>
      <c r="K1432" s="6"/>
      <c r="L1432" s="6"/>
      <c r="M1432" s="6"/>
      <c r="N1432" s="6"/>
      <c r="O1432" s="6"/>
      <c r="P1432" s="6"/>
      <c r="Q1432" s="230"/>
    </row>
    <row r="1433" spans="1:17" x14ac:dyDescent="0.2">
      <c r="A1433" s="8" t="str">
        <f t="shared" si="14"/>
        <v/>
      </c>
      <c r="B1433" s="15"/>
      <c r="C1433" s="8"/>
      <c r="D1433" s="6"/>
      <c r="E1433" s="6"/>
      <c r="F1433" s="12"/>
      <c r="G1433" s="6"/>
      <c r="H1433" s="6"/>
      <c r="I1433" s="6"/>
      <c r="J1433" s="6"/>
      <c r="K1433" s="6"/>
      <c r="L1433" s="6"/>
      <c r="M1433" s="6"/>
      <c r="N1433" s="6"/>
      <c r="O1433" s="6"/>
      <c r="P1433" s="6"/>
      <c r="Q1433" s="230"/>
    </row>
    <row r="1434" spans="1:17" x14ac:dyDescent="0.2">
      <c r="A1434" s="8" t="str">
        <f t="shared" si="14"/>
        <v/>
      </c>
      <c r="B1434" s="15"/>
      <c r="C1434" s="8"/>
      <c r="D1434" s="6"/>
      <c r="E1434" s="6"/>
      <c r="F1434" s="12"/>
      <c r="G1434" s="6"/>
      <c r="H1434" s="6"/>
      <c r="I1434" s="6"/>
      <c r="J1434" s="6"/>
      <c r="K1434" s="6"/>
      <c r="L1434" s="6"/>
      <c r="M1434" s="6"/>
      <c r="N1434" s="6"/>
      <c r="O1434" s="6"/>
      <c r="P1434" s="6"/>
      <c r="Q1434" s="230"/>
    </row>
    <row r="1435" spans="1:17" x14ac:dyDescent="0.2">
      <c r="A1435" s="8" t="str">
        <f t="shared" si="14"/>
        <v/>
      </c>
      <c r="B1435" s="15"/>
      <c r="C1435" s="8"/>
      <c r="D1435" s="6"/>
      <c r="E1435" s="6"/>
      <c r="F1435" s="12"/>
      <c r="G1435" s="6"/>
      <c r="H1435" s="6"/>
      <c r="I1435" s="6"/>
      <c r="J1435" s="6"/>
      <c r="K1435" s="6"/>
      <c r="L1435" s="6"/>
      <c r="M1435" s="6"/>
      <c r="N1435" s="6"/>
      <c r="O1435" s="6"/>
      <c r="P1435" s="6"/>
      <c r="Q1435" s="230"/>
    </row>
    <row r="1436" spans="1:17" x14ac:dyDescent="0.2">
      <c r="A1436" s="8" t="str">
        <f t="shared" si="14"/>
        <v/>
      </c>
      <c r="B1436" s="15"/>
      <c r="C1436" s="8"/>
      <c r="D1436" s="6"/>
      <c r="E1436" s="6"/>
      <c r="F1436" s="12"/>
      <c r="G1436" s="6"/>
      <c r="H1436" s="6"/>
      <c r="I1436" s="6"/>
      <c r="J1436" s="6"/>
      <c r="K1436" s="6"/>
      <c r="L1436" s="6"/>
      <c r="M1436" s="6"/>
      <c r="N1436" s="6"/>
      <c r="O1436" s="6"/>
      <c r="P1436" s="6"/>
      <c r="Q1436" s="230"/>
    </row>
    <row r="1437" spans="1:17" x14ac:dyDescent="0.2">
      <c r="A1437" s="8" t="str">
        <f t="shared" si="14"/>
        <v/>
      </c>
      <c r="B1437" s="15"/>
      <c r="C1437" s="8"/>
      <c r="D1437" s="6"/>
      <c r="E1437" s="6"/>
      <c r="F1437" s="12"/>
      <c r="G1437" s="6"/>
      <c r="H1437" s="6"/>
      <c r="I1437" s="6"/>
      <c r="J1437" s="6"/>
      <c r="K1437" s="6"/>
      <c r="L1437" s="6"/>
      <c r="M1437" s="6"/>
      <c r="N1437" s="6"/>
      <c r="O1437" s="6"/>
      <c r="P1437" s="6"/>
      <c r="Q1437" s="230"/>
    </row>
    <row r="1438" spans="1:17" x14ac:dyDescent="0.2">
      <c r="A1438" s="8" t="str">
        <f t="shared" si="14"/>
        <v/>
      </c>
      <c r="B1438" s="15"/>
      <c r="C1438" s="8"/>
      <c r="D1438" s="6"/>
      <c r="E1438" s="6"/>
      <c r="F1438" s="12"/>
      <c r="G1438" s="6"/>
      <c r="H1438" s="6"/>
      <c r="I1438" s="6"/>
      <c r="J1438" s="6"/>
      <c r="K1438" s="6"/>
      <c r="L1438" s="6"/>
      <c r="M1438" s="6"/>
      <c r="N1438" s="6"/>
      <c r="O1438" s="6"/>
      <c r="P1438" s="6"/>
      <c r="Q1438" s="230"/>
    </row>
    <row r="1439" spans="1:17" x14ac:dyDescent="0.2">
      <c r="A1439" s="8" t="str">
        <f t="shared" si="14"/>
        <v/>
      </c>
      <c r="B1439" s="15"/>
      <c r="C1439" s="8"/>
      <c r="D1439" s="6"/>
      <c r="E1439" s="6"/>
      <c r="F1439" s="12"/>
      <c r="G1439" s="6"/>
      <c r="H1439" s="6"/>
      <c r="I1439" s="6"/>
      <c r="J1439" s="6"/>
      <c r="K1439" s="6"/>
      <c r="L1439" s="6"/>
      <c r="M1439" s="6"/>
      <c r="N1439" s="6"/>
      <c r="O1439" s="6"/>
      <c r="P1439" s="6"/>
      <c r="Q1439" s="230"/>
    </row>
    <row r="1440" spans="1:17" x14ac:dyDescent="0.2">
      <c r="A1440" s="8" t="str">
        <f t="shared" si="14"/>
        <v/>
      </c>
      <c r="B1440" s="15"/>
      <c r="C1440" s="8"/>
      <c r="D1440" s="6"/>
      <c r="E1440" s="6"/>
      <c r="F1440" s="12"/>
      <c r="G1440" s="6"/>
      <c r="H1440" s="6"/>
      <c r="I1440" s="6"/>
      <c r="J1440" s="6"/>
      <c r="K1440" s="6"/>
      <c r="L1440" s="6"/>
      <c r="M1440" s="6"/>
      <c r="N1440" s="6"/>
      <c r="O1440" s="6"/>
      <c r="P1440" s="6"/>
      <c r="Q1440" s="230"/>
    </row>
    <row r="1441" spans="1:17" x14ac:dyDescent="0.2">
      <c r="A1441" s="8" t="str">
        <f t="shared" si="14"/>
        <v/>
      </c>
      <c r="B1441" s="15"/>
      <c r="C1441" s="8"/>
      <c r="D1441" s="6"/>
      <c r="E1441" s="6"/>
      <c r="F1441" s="12"/>
      <c r="G1441" s="6"/>
      <c r="H1441" s="6"/>
      <c r="I1441" s="6"/>
      <c r="J1441" s="6"/>
      <c r="K1441" s="6"/>
      <c r="L1441" s="6"/>
      <c r="M1441" s="6"/>
      <c r="N1441" s="6"/>
      <c r="O1441" s="6"/>
      <c r="P1441" s="6"/>
      <c r="Q1441" s="230"/>
    </row>
    <row r="1442" spans="1:17" x14ac:dyDescent="0.2">
      <c r="A1442" s="8" t="str">
        <f t="shared" si="14"/>
        <v/>
      </c>
      <c r="B1442" s="15"/>
      <c r="C1442" s="8"/>
      <c r="D1442" s="6"/>
      <c r="E1442" s="6"/>
      <c r="F1442" s="12"/>
      <c r="G1442" s="6"/>
      <c r="H1442" s="6"/>
      <c r="I1442" s="6"/>
      <c r="J1442" s="6"/>
      <c r="K1442" s="6"/>
      <c r="L1442" s="6"/>
      <c r="M1442" s="6"/>
      <c r="N1442" s="6"/>
      <c r="O1442" s="6"/>
      <c r="P1442" s="6"/>
      <c r="Q1442" s="230"/>
    </row>
    <row r="1443" spans="1:17" x14ac:dyDescent="0.2">
      <c r="A1443" s="8" t="str">
        <f t="shared" si="14"/>
        <v/>
      </c>
      <c r="B1443" s="15"/>
      <c r="C1443" s="8"/>
      <c r="D1443" s="6"/>
      <c r="E1443" s="6"/>
      <c r="F1443" s="12"/>
      <c r="G1443" s="6"/>
      <c r="H1443" s="6"/>
      <c r="I1443" s="6"/>
      <c r="J1443" s="6"/>
      <c r="K1443" s="6"/>
      <c r="L1443" s="6"/>
      <c r="M1443" s="6"/>
      <c r="N1443" s="6"/>
      <c r="O1443" s="6"/>
      <c r="P1443" s="6"/>
      <c r="Q1443" s="230"/>
    </row>
    <row r="1444" spans="1:17" x14ac:dyDescent="0.2">
      <c r="A1444" s="8" t="str">
        <f t="shared" si="14"/>
        <v/>
      </c>
      <c r="B1444" s="15"/>
      <c r="C1444" s="8"/>
      <c r="D1444" s="6"/>
      <c r="E1444" s="6"/>
      <c r="F1444" s="12"/>
      <c r="G1444" s="6"/>
      <c r="H1444" s="6"/>
      <c r="I1444" s="6"/>
      <c r="J1444" s="6"/>
      <c r="K1444" s="6"/>
      <c r="L1444" s="6"/>
      <c r="M1444" s="6"/>
      <c r="N1444" s="6"/>
      <c r="O1444" s="6"/>
      <c r="P1444" s="6"/>
      <c r="Q1444" s="230"/>
    </row>
    <row r="1445" spans="1:17" x14ac:dyDescent="0.2">
      <c r="A1445" s="8" t="str">
        <f t="shared" si="14"/>
        <v/>
      </c>
      <c r="B1445" s="15"/>
      <c r="C1445" s="8"/>
      <c r="D1445" s="6"/>
      <c r="E1445" s="6"/>
      <c r="F1445" s="12"/>
      <c r="G1445" s="6"/>
      <c r="H1445" s="6"/>
      <c r="I1445" s="6"/>
      <c r="J1445" s="6"/>
      <c r="K1445" s="6"/>
      <c r="L1445" s="6"/>
      <c r="M1445" s="6"/>
      <c r="N1445" s="6"/>
      <c r="O1445" s="6"/>
      <c r="P1445" s="6"/>
      <c r="Q1445" s="230"/>
    </row>
    <row r="1446" spans="1:17" x14ac:dyDescent="0.2">
      <c r="A1446" s="8" t="str">
        <f t="shared" si="14"/>
        <v/>
      </c>
      <c r="B1446" s="15"/>
      <c r="C1446" s="8"/>
      <c r="D1446" s="6"/>
      <c r="E1446" s="6"/>
      <c r="F1446" s="12"/>
      <c r="G1446" s="6"/>
      <c r="H1446" s="6"/>
      <c r="I1446" s="6"/>
      <c r="J1446" s="6"/>
      <c r="K1446" s="6"/>
      <c r="L1446" s="6"/>
      <c r="M1446" s="6"/>
      <c r="N1446" s="6"/>
      <c r="O1446" s="6"/>
      <c r="P1446" s="6"/>
      <c r="Q1446" s="230"/>
    </row>
    <row r="1447" spans="1:17" x14ac:dyDescent="0.2">
      <c r="A1447" s="8" t="str">
        <f t="shared" si="14"/>
        <v/>
      </c>
      <c r="B1447" s="15"/>
      <c r="C1447" s="8"/>
      <c r="D1447" s="6"/>
      <c r="E1447" s="6"/>
      <c r="F1447" s="12"/>
      <c r="G1447" s="6"/>
      <c r="H1447" s="6"/>
      <c r="I1447" s="6"/>
      <c r="J1447" s="6"/>
      <c r="K1447" s="6"/>
      <c r="L1447" s="6"/>
      <c r="M1447" s="6"/>
      <c r="N1447" s="6"/>
      <c r="O1447" s="6"/>
      <c r="P1447" s="6"/>
      <c r="Q1447" s="230"/>
    </row>
    <row r="1448" spans="1:17" x14ac:dyDescent="0.2">
      <c r="A1448" s="8" t="str">
        <f t="shared" si="14"/>
        <v/>
      </c>
      <c r="B1448" s="15"/>
      <c r="C1448" s="8"/>
      <c r="D1448" s="6"/>
      <c r="E1448" s="6"/>
      <c r="F1448" s="12"/>
      <c r="G1448" s="6"/>
      <c r="H1448" s="6"/>
      <c r="I1448" s="6"/>
      <c r="J1448" s="6"/>
      <c r="K1448" s="6"/>
      <c r="L1448" s="6"/>
      <c r="M1448" s="6"/>
      <c r="N1448" s="6"/>
      <c r="O1448" s="6"/>
      <c r="P1448" s="6"/>
      <c r="Q1448" s="230"/>
    </row>
    <row r="1449" spans="1:17" x14ac:dyDescent="0.2">
      <c r="A1449" s="8" t="str">
        <f t="shared" si="14"/>
        <v/>
      </c>
      <c r="B1449" s="15"/>
      <c r="C1449" s="8"/>
      <c r="D1449" s="6"/>
      <c r="E1449" s="6"/>
      <c r="F1449" s="12"/>
      <c r="G1449" s="6"/>
      <c r="H1449" s="6"/>
      <c r="I1449" s="6"/>
      <c r="J1449" s="6"/>
      <c r="K1449" s="6"/>
      <c r="L1449" s="6"/>
      <c r="M1449" s="6"/>
      <c r="N1449" s="6"/>
      <c r="O1449" s="6"/>
      <c r="P1449" s="6"/>
      <c r="Q1449" s="230"/>
    </row>
    <row r="1450" spans="1:17" x14ac:dyDescent="0.2">
      <c r="A1450" s="8" t="str">
        <f t="shared" si="14"/>
        <v/>
      </c>
      <c r="B1450" s="15"/>
      <c r="C1450" s="8"/>
      <c r="D1450" s="6"/>
      <c r="E1450" s="6"/>
      <c r="F1450" s="12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230"/>
    </row>
    <row r="1451" spans="1:17" x14ac:dyDescent="0.2">
      <c r="A1451" s="8" t="str">
        <f t="shared" si="14"/>
        <v/>
      </c>
      <c r="B1451" s="15"/>
      <c r="C1451" s="8"/>
      <c r="D1451" s="6"/>
      <c r="E1451" s="6"/>
      <c r="F1451" s="12"/>
      <c r="G1451" s="6"/>
      <c r="H1451" s="6"/>
      <c r="I1451" s="6"/>
      <c r="J1451" s="6"/>
      <c r="K1451" s="6"/>
      <c r="L1451" s="6"/>
      <c r="M1451" s="6"/>
      <c r="N1451" s="6"/>
      <c r="O1451" s="6"/>
      <c r="P1451" s="6"/>
      <c r="Q1451" s="230"/>
    </row>
    <row r="1452" spans="1:17" x14ac:dyDescent="0.2">
      <c r="A1452" s="8" t="str">
        <f t="shared" si="14"/>
        <v/>
      </c>
      <c r="B1452" s="15"/>
      <c r="C1452" s="8"/>
      <c r="D1452" s="6"/>
      <c r="E1452" s="6"/>
      <c r="F1452" s="12"/>
      <c r="G1452" s="6"/>
      <c r="H1452" s="6"/>
      <c r="I1452" s="6"/>
      <c r="J1452" s="6"/>
      <c r="K1452" s="6"/>
      <c r="L1452" s="6"/>
      <c r="M1452" s="6"/>
      <c r="N1452" s="6"/>
      <c r="O1452" s="6"/>
      <c r="P1452" s="6"/>
      <c r="Q1452" s="230"/>
    </row>
    <row r="1453" spans="1:17" x14ac:dyDescent="0.2">
      <c r="A1453" s="8" t="str">
        <f t="shared" si="14"/>
        <v/>
      </c>
      <c r="B1453" s="15"/>
      <c r="C1453" s="8"/>
      <c r="D1453" s="6"/>
      <c r="E1453" s="6"/>
      <c r="F1453" s="12"/>
      <c r="G1453" s="6"/>
      <c r="H1453" s="6"/>
      <c r="I1453" s="6"/>
      <c r="J1453" s="6"/>
      <c r="K1453" s="6"/>
      <c r="L1453" s="6"/>
      <c r="M1453" s="6"/>
      <c r="N1453" s="6"/>
      <c r="O1453" s="6"/>
      <c r="P1453" s="6"/>
      <c r="Q1453" s="230"/>
    </row>
    <row r="1454" spans="1:17" x14ac:dyDescent="0.2">
      <c r="A1454" s="8" t="str">
        <f t="shared" si="14"/>
        <v/>
      </c>
      <c r="B1454" s="15"/>
      <c r="C1454" s="8"/>
      <c r="D1454" s="6"/>
      <c r="E1454" s="6"/>
      <c r="F1454" s="12"/>
      <c r="G1454" s="6"/>
      <c r="H1454" s="6"/>
      <c r="I1454" s="6"/>
      <c r="J1454" s="6"/>
      <c r="K1454" s="6"/>
      <c r="L1454" s="6"/>
      <c r="M1454" s="6"/>
      <c r="N1454" s="6"/>
      <c r="O1454" s="6"/>
      <c r="P1454" s="6"/>
      <c r="Q1454" s="230"/>
    </row>
    <row r="1455" spans="1:17" x14ac:dyDescent="0.2">
      <c r="A1455" s="8" t="str">
        <f t="shared" si="14"/>
        <v/>
      </c>
      <c r="B1455" s="15"/>
      <c r="C1455" s="8"/>
      <c r="D1455" s="6"/>
      <c r="E1455" s="6"/>
      <c r="F1455" s="12"/>
      <c r="G1455" s="6"/>
      <c r="H1455" s="6"/>
      <c r="I1455" s="6"/>
      <c r="J1455" s="6"/>
      <c r="K1455" s="6"/>
      <c r="L1455" s="6"/>
      <c r="M1455" s="6"/>
      <c r="N1455" s="6"/>
      <c r="O1455" s="6"/>
      <c r="P1455" s="6"/>
      <c r="Q1455" s="230"/>
    </row>
    <row r="1456" spans="1:17" x14ac:dyDescent="0.2">
      <c r="A1456" s="8" t="str">
        <f t="shared" si="14"/>
        <v/>
      </c>
      <c r="B1456" s="15"/>
      <c r="C1456" s="8"/>
      <c r="D1456" s="6"/>
      <c r="E1456" s="6"/>
      <c r="F1456" s="12"/>
      <c r="G1456" s="6"/>
      <c r="H1456" s="6"/>
      <c r="I1456" s="6"/>
      <c r="J1456" s="6"/>
      <c r="K1456" s="6"/>
      <c r="L1456" s="6"/>
      <c r="M1456" s="6"/>
      <c r="N1456" s="6"/>
      <c r="O1456" s="6"/>
      <c r="P1456" s="6"/>
      <c r="Q1456" s="230"/>
    </row>
    <row r="1457" spans="1:17" x14ac:dyDescent="0.2">
      <c r="A1457" s="8" t="str">
        <f t="shared" si="14"/>
        <v/>
      </c>
      <c r="B1457" s="15"/>
      <c r="C1457" s="8"/>
      <c r="D1457" s="6"/>
      <c r="E1457" s="6"/>
      <c r="F1457" s="12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230"/>
    </row>
    <row r="1458" spans="1:17" x14ac:dyDescent="0.2">
      <c r="A1458" s="8" t="str">
        <f t="shared" si="14"/>
        <v/>
      </c>
      <c r="B1458" s="15"/>
      <c r="C1458" s="8"/>
      <c r="D1458" s="6"/>
      <c r="E1458" s="6"/>
      <c r="F1458" s="12"/>
      <c r="G1458" s="6"/>
      <c r="H1458" s="6"/>
      <c r="I1458" s="6"/>
      <c r="J1458" s="6"/>
      <c r="K1458" s="6"/>
      <c r="L1458" s="6"/>
      <c r="M1458" s="6"/>
      <c r="N1458" s="6"/>
      <c r="O1458" s="6"/>
      <c r="P1458" s="6"/>
      <c r="Q1458" s="230"/>
    </row>
    <row r="1459" spans="1:17" x14ac:dyDescent="0.2">
      <c r="A1459" s="8" t="str">
        <f t="shared" si="14"/>
        <v/>
      </c>
      <c r="B1459" s="15"/>
      <c r="C1459" s="8"/>
      <c r="D1459" s="6"/>
      <c r="E1459" s="6"/>
      <c r="F1459" s="12"/>
      <c r="G1459" s="6"/>
      <c r="H1459" s="6"/>
      <c r="I1459" s="6"/>
      <c r="J1459" s="6"/>
      <c r="K1459" s="6"/>
      <c r="L1459" s="6"/>
      <c r="M1459" s="6"/>
      <c r="N1459" s="6"/>
      <c r="O1459" s="6"/>
      <c r="P1459" s="6"/>
      <c r="Q1459" s="230"/>
    </row>
    <row r="1460" spans="1:17" x14ac:dyDescent="0.2">
      <c r="A1460" s="8" t="str">
        <f t="shared" si="14"/>
        <v/>
      </c>
      <c r="B1460" s="15"/>
      <c r="C1460" s="8"/>
      <c r="D1460" s="6"/>
      <c r="E1460" s="6"/>
      <c r="F1460" s="12"/>
      <c r="G1460" s="6"/>
      <c r="H1460" s="6"/>
      <c r="I1460" s="6"/>
      <c r="J1460" s="6"/>
      <c r="K1460" s="6"/>
      <c r="L1460" s="6"/>
      <c r="M1460" s="6"/>
      <c r="N1460" s="6"/>
      <c r="O1460" s="6"/>
      <c r="P1460" s="6"/>
      <c r="Q1460" s="230"/>
    </row>
    <row r="1461" spans="1:17" x14ac:dyDescent="0.2">
      <c r="A1461" s="8" t="str">
        <f t="shared" si="14"/>
        <v/>
      </c>
      <c r="B1461" s="15"/>
      <c r="C1461" s="8"/>
      <c r="D1461" s="6"/>
      <c r="E1461" s="6"/>
      <c r="F1461" s="12"/>
      <c r="G1461" s="6"/>
      <c r="H1461" s="6"/>
      <c r="I1461" s="6"/>
      <c r="J1461" s="6"/>
      <c r="K1461" s="6"/>
      <c r="L1461" s="6"/>
      <c r="M1461" s="6"/>
      <c r="N1461" s="6"/>
      <c r="O1461" s="6"/>
      <c r="P1461" s="6"/>
      <c r="Q1461" s="230"/>
    </row>
    <row r="1462" spans="1:17" x14ac:dyDescent="0.2">
      <c r="A1462" s="8" t="str">
        <f t="shared" si="14"/>
        <v/>
      </c>
      <c r="B1462" s="15"/>
      <c r="C1462" s="8"/>
      <c r="D1462" s="6"/>
      <c r="E1462" s="6"/>
      <c r="F1462" s="12"/>
      <c r="G1462" s="6"/>
      <c r="H1462" s="6"/>
      <c r="I1462" s="6"/>
      <c r="J1462" s="6"/>
      <c r="K1462" s="6"/>
      <c r="L1462" s="6"/>
      <c r="M1462" s="6"/>
      <c r="N1462" s="6"/>
      <c r="O1462" s="6"/>
      <c r="P1462" s="6"/>
      <c r="Q1462" s="230"/>
    </row>
    <row r="1463" spans="1:17" x14ac:dyDescent="0.2">
      <c r="A1463" s="8" t="str">
        <f t="shared" si="14"/>
        <v/>
      </c>
      <c r="B1463" s="15"/>
      <c r="C1463" s="8"/>
      <c r="D1463" s="6"/>
      <c r="E1463" s="6"/>
      <c r="F1463" s="12"/>
      <c r="G1463" s="6"/>
      <c r="H1463" s="6"/>
      <c r="I1463" s="6"/>
      <c r="J1463" s="6"/>
      <c r="K1463" s="6"/>
      <c r="L1463" s="6"/>
      <c r="M1463" s="6"/>
      <c r="N1463" s="6"/>
      <c r="O1463" s="6"/>
      <c r="P1463" s="6"/>
      <c r="Q1463" s="230"/>
    </row>
    <row r="1464" spans="1:17" x14ac:dyDescent="0.2">
      <c r="A1464" s="8" t="str">
        <f t="shared" si="14"/>
        <v/>
      </c>
      <c r="B1464" s="15"/>
      <c r="C1464" s="8"/>
      <c r="D1464" s="6"/>
      <c r="E1464" s="6"/>
      <c r="F1464" s="12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230"/>
    </row>
    <row r="1465" spans="1:17" x14ac:dyDescent="0.2">
      <c r="A1465" s="8" t="str">
        <f t="shared" si="14"/>
        <v/>
      </c>
      <c r="B1465" s="15"/>
      <c r="C1465" s="8"/>
      <c r="D1465" s="6"/>
      <c r="E1465" s="6"/>
      <c r="F1465" s="12"/>
      <c r="G1465" s="6"/>
      <c r="H1465" s="6"/>
      <c r="I1465" s="6"/>
      <c r="J1465" s="6"/>
      <c r="K1465" s="6"/>
      <c r="L1465" s="6"/>
      <c r="M1465" s="6"/>
      <c r="N1465" s="6"/>
      <c r="O1465" s="6"/>
      <c r="P1465" s="6"/>
      <c r="Q1465" s="230"/>
    </row>
    <row r="1466" spans="1:17" x14ac:dyDescent="0.2">
      <c r="A1466" s="8" t="str">
        <f t="shared" si="14"/>
        <v/>
      </c>
      <c r="B1466" s="15"/>
      <c r="C1466" s="8"/>
      <c r="D1466" s="6"/>
      <c r="E1466" s="6"/>
      <c r="F1466" s="12"/>
      <c r="G1466" s="6"/>
      <c r="H1466" s="6"/>
      <c r="I1466" s="6"/>
      <c r="J1466" s="6"/>
      <c r="K1466" s="6"/>
      <c r="L1466" s="6"/>
      <c r="M1466" s="6"/>
      <c r="N1466" s="6"/>
      <c r="O1466" s="6"/>
      <c r="P1466" s="6"/>
      <c r="Q1466" s="230"/>
    </row>
    <row r="1467" spans="1:17" x14ac:dyDescent="0.2">
      <c r="A1467" s="8" t="str">
        <f t="shared" si="14"/>
        <v/>
      </c>
      <c r="B1467" s="15"/>
      <c r="C1467" s="8"/>
      <c r="D1467" s="6"/>
      <c r="E1467" s="6"/>
      <c r="F1467" s="12"/>
      <c r="G1467" s="6"/>
      <c r="H1467" s="6"/>
      <c r="I1467" s="6"/>
      <c r="J1467" s="6"/>
      <c r="K1467" s="6"/>
      <c r="L1467" s="6"/>
      <c r="M1467" s="6"/>
      <c r="N1467" s="6"/>
      <c r="O1467" s="6"/>
      <c r="P1467" s="6"/>
      <c r="Q1467" s="230"/>
    </row>
    <row r="1468" spans="1:17" x14ac:dyDescent="0.2">
      <c r="A1468" s="8" t="str">
        <f t="shared" si="14"/>
        <v/>
      </c>
      <c r="B1468" s="15"/>
      <c r="C1468" s="8"/>
      <c r="D1468" s="6"/>
      <c r="E1468" s="6"/>
      <c r="F1468" s="12"/>
      <c r="G1468" s="6"/>
      <c r="H1468" s="6"/>
      <c r="I1468" s="6"/>
      <c r="J1468" s="6"/>
      <c r="K1468" s="6"/>
      <c r="L1468" s="6"/>
      <c r="M1468" s="6"/>
      <c r="N1468" s="6"/>
      <c r="O1468" s="6"/>
      <c r="P1468" s="6"/>
      <c r="Q1468" s="230"/>
    </row>
    <row r="1469" spans="1:17" x14ac:dyDescent="0.2">
      <c r="A1469" s="8" t="str">
        <f t="shared" si="14"/>
        <v/>
      </c>
      <c r="B1469" s="15"/>
      <c r="C1469" s="8"/>
      <c r="D1469" s="6"/>
      <c r="E1469" s="6"/>
      <c r="F1469" s="12"/>
      <c r="G1469" s="6"/>
      <c r="H1469" s="6"/>
      <c r="I1469" s="6"/>
      <c r="J1469" s="6"/>
      <c r="K1469" s="6"/>
      <c r="L1469" s="6"/>
      <c r="M1469" s="6"/>
      <c r="N1469" s="6"/>
      <c r="O1469" s="6"/>
      <c r="P1469" s="6"/>
      <c r="Q1469" s="230"/>
    </row>
    <row r="1470" spans="1:17" x14ac:dyDescent="0.2">
      <c r="A1470" s="8" t="str">
        <f t="shared" si="14"/>
        <v/>
      </c>
      <c r="B1470" s="15"/>
      <c r="C1470" s="8"/>
      <c r="D1470" s="6"/>
      <c r="E1470" s="6"/>
      <c r="F1470" s="12"/>
      <c r="G1470" s="6"/>
      <c r="H1470" s="6"/>
      <c r="I1470" s="6"/>
      <c r="J1470" s="6"/>
      <c r="K1470" s="6"/>
      <c r="L1470" s="6"/>
      <c r="M1470" s="6"/>
      <c r="N1470" s="6"/>
      <c r="O1470" s="6"/>
      <c r="P1470" s="6"/>
      <c r="Q1470" s="230"/>
    </row>
    <row r="1471" spans="1:17" x14ac:dyDescent="0.2">
      <c r="A1471" s="8" t="str">
        <f t="shared" si="14"/>
        <v/>
      </c>
      <c r="B1471" s="15"/>
      <c r="C1471" s="8"/>
      <c r="D1471" s="6"/>
      <c r="E1471" s="6"/>
      <c r="F1471" s="12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230"/>
    </row>
    <row r="1472" spans="1:17" x14ac:dyDescent="0.2">
      <c r="A1472" s="8" t="str">
        <f t="shared" si="14"/>
        <v/>
      </c>
      <c r="B1472" s="15"/>
      <c r="C1472" s="8"/>
      <c r="D1472" s="6"/>
      <c r="E1472" s="6"/>
      <c r="F1472" s="12"/>
      <c r="G1472" s="6"/>
      <c r="H1472" s="6"/>
      <c r="I1472" s="6"/>
      <c r="J1472" s="6"/>
      <c r="K1472" s="6"/>
      <c r="L1472" s="6"/>
      <c r="M1472" s="6"/>
      <c r="N1472" s="6"/>
      <c r="O1472" s="6"/>
      <c r="P1472" s="6"/>
      <c r="Q1472" s="230"/>
    </row>
    <row r="1473" spans="1:17" x14ac:dyDescent="0.2">
      <c r="A1473" s="8" t="str">
        <f t="shared" si="14"/>
        <v/>
      </c>
      <c r="B1473" s="15"/>
      <c r="C1473" s="8"/>
      <c r="D1473" s="6"/>
      <c r="E1473" s="6"/>
      <c r="F1473" s="12"/>
      <c r="G1473" s="6"/>
      <c r="H1473" s="6"/>
      <c r="I1473" s="6"/>
      <c r="J1473" s="6"/>
      <c r="K1473" s="6"/>
      <c r="L1473" s="6"/>
      <c r="M1473" s="6"/>
      <c r="N1473" s="6"/>
      <c r="O1473" s="6"/>
      <c r="P1473" s="6"/>
      <c r="Q1473" s="230"/>
    </row>
    <row r="1474" spans="1:17" x14ac:dyDescent="0.2">
      <c r="A1474" s="8" t="str">
        <f t="shared" si="14"/>
        <v/>
      </c>
      <c r="B1474" s="15"/>
      <c r="C1474" s="8"/>
      <c r="D1474" s="6"/>
      <c r="E1474" s="6"/>
      <c r="F1474" s="12"/>
      <c r="G1474" s="6"/>
      <c r="H1474" s="6"/>
      <c r="I1474" s="6"/>
      <c r="J1474" s="6"/>
      <c r="K1474" s="6"/>
      <c r="L1474" s="6"/>
      <c r="M1474" s="6"/>
      <c r="N1474" s="6"/>
      <c r="O1474" s="6"/>
      <c r="P1474" s="6"/>
      <c r="Q1474" s="230"/>
    </row>
    <row r="1475" spans="1:17" x14ac:dyDescent="0.2">
      <c r="A1475" s="8" t="str">
        <f t="shared" si="14"/>
        <v/>
      </c>
      <c r="B1475" s="15"/>
      <c r="C1475" s="8"/>
      <c r="D1475" s="6"/>
      <c r="E1475" s="6"/>
      <c r="F1475" s="12"/>
      <c r="G1475" s="6"/>
      <c r="H1475" s="6"/>
      <c r="I1475" s="6"/>
      <c r="J1475" s="6"/>
      <c r="K1475" s="6"/>
      <c r="L1475" s="6"/>
      <c r="M1475" s="6"/>
      <c r="N1475" s="6"/>
      <c r="O1475" s="6"/>
      <c r="P1475" s="6"/>
      <c r="Q1475" s="230"/>
    </row>
    <row r="1476" spans="1:17" x14ac:dyDescent="0.2">
      <c r="A1476" s="8" t="str">
        <f t="shared" si="14"/>
        <v/>
      </c>
      <c r="B1476" s="15"/>
      <c r="C1476" s="8"/>
      <c r="D1476" s="6"/>
      <c r="E1476" s="6"/>
      <c r="F1476" s="12"/>
      <c r="G1476" s="6"/>
      <c r="H1476" s="6"/>
      <c r="I1476" s="6"/>
      <c r="J1476" s="6"/>
      <c r="K1476" s="6"/>
      <c r="L1476" s="6"/>
      <c r="M1476" s="6"/>
      <c r="N1476" s="6"/>
      <c r="O1476" s="6"/>
      <c r="P1476" s="6"/>
      <c r="Q1476" s="230"/>
    </row>
    <row r="1477" spans="1:17" x14ac:dyDescent="0.2">
      <c r="A1477" s="8" t="str">
        <f t="shared" si="14"/>
        <v/>
      </c>
      <c r="B1477" s="15"/>
      <c r="C1477" s="8"/>
      <c r="D1477" s="6"/>
      <c r="E1477" s="6"/>
      <c r="F1477" s="12"/>
      <c r="G1477" s="6"/>
      <c r="H1477" s="6"/>
      <c r="I1477" s="6"/>
      <c r="J1477" s="6"/>
      <c r="K1477" s="6"/>
      <c r="L1477" s="6"/>
      <c r="M1477" s="6"/>
      <c r="N1477" s="6"/>
      <c r="O1477" s="6"/>
      <c r="P1477" s="6"/>
      <c r="Q1477" s="230"/>
    </row>
    <row r="1478" spans="1:17" x14ac:dyDescent="0.2">
      <c r="A1478" s="8" t="str">
        <f t="shared" si="14"/>
        <v/>
      </c>
      <c r="B1478" s="15"/>
      <c r="C1478" s="8"/>
      <c r="D1478" s="6"/>
      <c r="E1478" s="6"/>
      <c r="F1478" s="12"/>
      <c r="G1478" s="6"/>
      <c r="H1478" s="6"/>
      <c r="I1478" s="6"/>
      <c r="J1478" s="6"/>
      <c r="K1478" s="6"/>
      <c r="L1478" s="6"/>
      <c r="M1478" s="6"/>
      <c r="N1478" s="6"/>
      <c r="O1478" s="6"/>
      <c r="P1478" s="6"/>
      <c r="Q1478" s="230"/>
    </row>
    <row r="1479" spans="1:17" x14ac:dyDescent="0.2">
      <c r="A1479" s="8" t="str">
        <f t="shared" si="14"/>
        <v/>
      </c>
      <c r="B1479" s="15"/>
      <c r="C1479" s="8"/>
      <c r="D1479" s="6"/>
      <c r="E1479" s="6"/>
      <c r="F1479" s="12"/>
      <c r="G1479" s="6"/>
      <c r="H1479" s="6"/>
      <c r="I1479" s="6"/>
      <c r="J1479" s="6"/>
      <c r="K1479" s="6"/>
      <c r="L1479" s="6"/>
      <c r="M1479" s="6"/>
      <c r="N1479" s="6"/>
      <c r="O1479" s="6"/>
      <c r="P1479" s="6"/>
      <c r="Q1479" s="230"/>
    </row>
    <row r="1480" spans="1:17" x14ac:dyDescent="0.2">
      <c r="A1480" s="8" t="str">
        <f t="shared" si="14"/>
        <v/>
      </c>
      <c r="B1480" s="15"/>
      <c r="C1480" s="8"/>
      <c r="D1480" s="6"/>
      <c r="E1480" s="6"/>
      <c r="F1480" s="12"/>
      <c r="G1480" s="6"/>
      <c r="H1480" s="6"/>
      <c r="I1480" s="6"/>
      <c r="J1480" s="6"/>
      <c r="K1480" s="6"/>
      <c r="L1480" s="6"/>
      <c r="M1480" s="6"/>
      <c r="N1480" s="6"/>
      <c r="O1480" s="6"/>
      <c r="P1480" s="6"/>
      <c r="Q1480" s="230"/>
    </row>
    <row r="1481" spans="1:17" x14ac:dyDescent="0.2">
      <c r="A1481" s="8" t="str">
        <f t="shared" si="14"/>
        <v/>
      </c>
      <c r="B1481" s="15"/>
      <c r="C1481" s="8"/>
      <c r="D1481" s="6"/>
      <c r="E1481" s="6"/>
      <c r="F1481" s="12"/>
      <c r="G1481" s="6"/>
      <c r="H1481" s="6"/>
      <c r="I1481" s="6"/>
      <c r="J1481" s="6"/>
      <c r="K1481" s="6"/>
      <c r="L1481" s="6"/>
      <c r="M1481" s="6"/>
      <c r="N1481" s="6"/>
      <c r="O1481" s="6"/>
      <c r="P1481" s="6"/>
      <c r="Q1481" s="230"/>
    </row>
    <row r="1482" spans="1:17" x14ac:dyDescent="0.2">
      <c r="A1482" s="8" t="str">
        <f t="shared" si="14"/>
        <v/>
      </c>
      <c r="B1482" s="15"/>
      <c r="C1482" s="8"/>
      <c r="D1482" s="6"/>
      <c r="E1482" s="6"/>
      <c r="F1482" s="12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230"/>
    </row>
    <row r="1483" spans="1:17" x14ac:dyDescent="0.2">
      <c r="A1483" s="8" t="str">
        <f t="shared" si="14"/>
        <v/>
      </c>
      <c r="B1483" s="15"/>
      <c r="C1483" s="8"/>
      <c r="D1483" s="6"/>
      <c r="E1483" s="6"/>
      <c r="F1483" s="12"/>
      <c r="G1483" s="6"/>
      <c r="H1483" s="6"/>
      <c r="I1483" s="6"/>
      <c r="J1483" s="6"/>
      <c r="K1483" s="6"/>
      <c r="L1483" s="6"/>
      <c r="M1483" s="6"/>
      <c r="N1483" s="6"/>
      <c r="O1483" s="6"/>
      <c r="P1483" s="6"/>
      <c r="Q1483" s="230"/>
    </row>
    <row r="1484" spans="1:17" x14ac:dyDescent="0.2">
      <c r="A1484" s="8" t="str">
        <f t="shared" si="14"/>
        <v/>
      </c>
      <c r="B1484" s="15"/>
      <c r="C1484" s="8"/>
      <c r="D1484" s="6"/>
      <c r="E1484" s="6"/>
      <c r="F1484" s="12"/>
      <c r="G1484" s="6"/>
      <c r="H1484" s="6"/>
      <c r="I1484" s="6"/>
      <c r="J1484" s="6"/>
      <c r="K1484" s="6"/>
      <c r="L1484" s="6"/>
      <c r="M1484" s="6"/>
      <c r="N1484" s="6"/>
      <c r="O1484" s="6"/>
      <c r="P1484" s="6"/>
      <c r="Q1484" s="230"/>
    </row>
    <row r="1485" spans="1:17" x14ac:dyDescent="0.2">
      <c r="A1485" s="8" t="str">
        <f t="shared" si="14"/>
        <v/>
      </c>
      <c r="B1485" s="15"/>
      <c r="C1485" s="8"/>
      <c r="D1485" s="6"/>
      <c r="E1485" s="6"/>
      <c r="F1485" s="12"/>
      <c r="G1485" s="6"/>
      <c r="H1485" s="6"/>
      <c r="I1485" s="6"/>
      <c r="J1485" s="6"/>
      <c r="K1485" s="6"/>
      <c r="L1485" s="6"/>
      <c r="M1485" s="6"/>
      <c r="N1485" s="6"/>
      <c r="O1485" s="6"/>
      <c r="P1485" s="6"/>
      <c r="Q1485" s="230"/>
    </row>
    <row r="1486" spans="1:17" x14ac:dyDescent="0.2">
      <c r="A1486" s="8" t="str">
        <f t="shared" si="14"/>
        <v/>
      </c>
      <c r="B1486" s="15"/>
      <c r="C1486" s="8"/>
      <c r="D1486" s="6"/>
      <c r="E1486" s="6"/>
      <c r="F1486" s="12"/>
      <c r="G1486" s="6"/>
      <c r="H1486" s="6"/>
      <c r="I1486" s="6"/>
      <c r="J1486" s="6"/>
      <c r="K1486" s="6"/>
      <c r="L1486" s="6"/>
      <c r="M1486" s="6"/>
      <c r="N1486" s="6"/>
      <c r="O1486" s="6"/>
      <c r="P1486" s="6"/>
      <c r="Q1486" s="230"/>
    </row>
    <row r="1487" spans="1:17" x14ac:dyDescent="0.2">
      <c r="A1487" s="8" t="str">
        <f t="shared" si="14"/>
        <v/>
      </c>
      <c r="B1487" s="15"/>
      <c r="C1487" s="8"/>
      <c r="D1487" s="6"/>
      <c r="E1487" s="6"/>
      <c r="F1487" s="12"/>
      <c r="G1487" s="6"/>
      <c r="H1487" s="6"/>
      <c r="I1487" s="6"/>
      <c r="J1487" s="6"/>
      <c r="K1487" s="6"/>
      <c r="L1487" s="6"/>
      <c r="M1487" s="6"/>
      <c r="N1487" s="6"/>
      <c r="O1487" s="6"/>
      <c r="P1487" s="6"/>
      <c r="Q1487" s="230"/>
    </row>
    <row r="1488" spans="1:17" x14ac:dyDescent="0.2">
      <c r="A1488" s="8" t="str">
        <f t="shared" si="14"/>
        <v/>
      </c>
      <c r="B1488" s="15"/>
      <c r="C1488" s="8"/>
      <c r="D1488" s="6"/>
      <c r="E1488" s="6"/>
      <c r="F1488" s="12"/>
      <c r="G1488" s="6"/>
      <c r="H1488" s="6"/>
      <c r="I1488" s="6"/>
      <c r="J1488" s="6"/>
      <c r="K1488" s="6"/>
      <c r="L1488" s="6"/>
      <c r="M1488" s="6"/>
      <c r="N1488" s="6"/>
      <c r="O1488" s="6"/>
      <c r="P1488" s="6"/>
      <c r="Q1488" s="230"/>
    </row>
    <row r="1489" spans="1:17" x14ac:dyDescent="0.2">
      <c r="A1489" s="8" t="str">
        <f t="shared" si="14"/>
        <v/>
      </c>
      <c r="B1489" s="15"/>
      <c r="C1489" s="8"/>
      <c r="D1489" s="6"/>
      <c r="E1489" s="6"/>
      <c r="F1489" s="12"/>
      <c r="G1489" s="6"/>
      <c r="H1489" s="6"/>
      <c r="I1489" s="6"/>
      <c r="J1489" s="6"/>
      <c r="K1489" s="6"/>
      <c r="L1489" s="6"/>
      <c r="M1489" s="6"/>
      <c r="N1489" s="6"/>
      <c r="O1489" s="6"/>
      <c r="P1489" s="6"/>
      <c r="Q1489" s="230"/>
    </row>
    <row r="1490" spans="1:17" x14ac:dyDescent="0.2">
      <c r="A1490" s="8" t="str">
        <f t="shared" si="14"/>
        <v/>
      </c>
      <c r="B1490" s="15"/>
      <c r="C1490" s="8"/>
      <c r="D1490" s="6"/>
      <c r="E1490" s="6"/>
      <c r="F1490" s="12"/>
      <c r="G1490" s="6"/>
      <c r="H1490" s="6"/>
      <c r="I1490" s="6"/>
      <c r="J1490" s="6"/>
      <c r="K1490" s="6"/>
      <c r="L1490" s="6"/>
      <c r="M1490" s="6"/>
      <c r="N1490" s="6"/>
      <c r="O1490" s="6"/>
      <c r="P1490" s="6"/>
      <c r="Q1490" s="230"/>
    </row>
    <row r="1491" spans="1:17" x14ac:dyDescent="0.2">
      <c r="A1491" s="8" t="str">
        <f t="shared" si="14"/>
        <v/>
      </c>
      <c r="B1491" s="15"/>
      <c r="C1491" s="8"/>
      <c r="D1491" s="6"/>
      <c r="E1491" s="6"/>
      <c r="F1491" s="12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230"/>
    </row>
    <row r="1492" spans="1:17" x14ac:dyDescent="0.2">
      <c r="A1492" s="8" t="str">
        <f t="shared" si="14"/>
        <v/>
      </c>
      <c r="B1492" s="15"/>
      <c r="C1492" s="8"/>
      <c r="D1492" s="6"/>
      <c r="E1492" s="6"/>
      <c r="F1492" s="12"/>
      <c r="G1492" s="6"/>
      <c r="H1492" s="6"/>
      <c r="I1492" s="6"/>
      <c r="J1492" s="6"/>
      <c r="K1492" s="6"/>
      <c r="L1492" s="6"/>
      <c r="M1492" s="6"/>
      <c r="N1492" s="6"/>
      <c r="O1492" s="6"/>
      <c r="P1492" s="6"/>
      <c r="Q1492" s="230"/>
    </row>
    <row r="1493" spans="1:17" x14ac:dyDescent="0.2">
      <c r="A1493" s="8" t="str">
        <f t="shared" si="14"/>
        <v/>
      </c>
      <c r="B1493" s="15"/>
      <c r="C1493" s="8"/>
      <c r="D1493" s="6"/>
      <c r="E1493" s="6"/>
      <c r="F1493" s="12"/>
      <c r="G1493" s="6"/>
      <c r="H1493" s="6"/>
      <c r="I1493" s="6"/>
      <c r="J1493" s="6"/>
      <c r="K1493" s="6"/>
      <c r="L1493" s="6"/>
      <c r="M1493" s="6"/>
      <c r="N1493" s="6"/>
      <c r="O1493" s="6"/>
      <c r="P1493" s="6"/>
      <c r="Q1493" s="230"/>
    </row>
    <row r="1494" spans="1:17" x14ac:dyDescent="0.2">
      <c r="A1494" s="8" t="str">
        <f t="shared" ref="A1494:A1557" si="15">IF(LEN(B1494)&gt;0,TEXT(ROW(B1494)-3,"0000"),(IF(LEN(B1495)&gt;0,"unesite ev. broj nabave i ostale podatke","")))</f>
        <v/>
      </c>
      <c r="B1494" s="15"/>
      <c r="C1494" s="8"/>
      <c r="D1494" s="6"/>
      <c r="E1494" s="6"/>
      <c r="F1494" s="12"/>
      <c r="G1494" s="6"/>
      <c r="H1494" s="6"/>
      <c r="I1494" s="6"/>
      <c r="J1494" s="6"/>
      <c r="K1494" s="6"/>
      <c r="L1494" s="6"/>
      <c r="M1494" s="6"/>
      <c r="N1494" s="6"/>
      <c r="O1494" s="6"/>
      <c r="P1494" s="6"/>
      <c r="Q1494" s="230"/>
    </row>
    <row r="1495" spans="1:17" x14ac:dyDescent="0.2">
      <c r="A1495" s="8" t="str">
        <f t="shared" si="15"/>
        <v/>
      </c>
      <c r="B1495" s="15"/>
      <c r="C1495" s="8"/>
      <c r="D1495" s="6"/>
      <c r="E1495" s="6"/>
      <c r="F1495" s="12"/>
      <c r="G1495" s="6"/>
      <c r="H1495" s="6"/>
      <c r="I1495" s="6"/>
      <c r="J1495" s="6"/>
      <c r="K1495" s="6"/>
      <c r="L1495" s="6"/>
      <c r="M1495" s="6"/>
      <c r="N1495" s="6"/>
      <c r="O1495" s="6"/>
      <c r="P1495" s="6"/>
      <c r="Q1495" s="230"/>
    </row>
    <row r="1496" spans="1:17" x14ac:dyDescent="0.2">
      <c r="A1496" s="8" t="str">
        <f t="shared" si="15"/>
        <v/>
      </c>
      <c r="B1496" s="15"/>
      <c r="C1496" s="8"/>
      <c r="D1496" s="6"/>
      <c r="E1496" s="6"/>
      <c r="F1496" s="12"/>
      <c r="G1496" s="6"/>
      <c r="H1496" s="6"/>
      <c r="I1496" s="6"/>
      <c r="J1496" s="6"/>
      <c r="K1496" s="6"/>
      <c r="L1496" s="6"/>
      <c r="M1496" s="6"/>
      <c r="N1496" s="6"/>
      <c r="O1496" s="6"/>
      <c r="P1496" s="6"/>
      <c r="Q1496" s="230"/>
    </row>
    <row r="1497" spans="1:17" x14ac:dyDescent="0.2">
      <c r="A1497" s="8" t="str">
        <f t="shared" si="15"/>
        <v/>
      </c>
      <c r="B1497" s="15"/>
      <c r="C1497" s="8"/>
      <c r="D1497" s="6"/>
      <c r="E1497" s="6"/>
      <c r="F1497" s="12"/>
      <c r="G1497" s="6"/>
      <c r="H1497" s="6"/>
      <c r="I1497" s="6"/>
      <c r="J1497" s="6"/>
      <c r="K1497" s="6"/>
      <c r="L1497" s="6"/>
      <c r="M1497" s="6"/>
      <c r="N1497" s="6"/>
      <c r="O1497" s="6"/>
      <c r="P1497" s="6"/>
      <c r="Q1497" s="230"/>
    </row>
    <row r="1498" spans="1:17" x14ac:dyDescent="0.2">
      <c r="A1498" s="8" t="str">
        <f t="shared" si="15"/>
        <v/>
      </c>
      <c r="B1498" s="15"/>
      <c r="C1498" s="8"/>
      <c r="D1498" s="6"/>
      <c r="E1498" s="6"/>
      <c r="F1498" s="12"/>
      <c r="G1498" s="6"/>
      <c r="H1498" s="6"/>
      <c r="I1498" s="6"/>
      <c r="J1498" s="6"/>
      <c r="K1498" s="6"/>
      <c r="L1498" s="6"/>
      <c r="M1498" s="6"/>
      <c r="N1498" s="6"/>
      <c r="O1498" s="6"/>
      <c r="P1498" s="6"/>
      <c r="Q1498" s="230"/>
    </row>
    <row r="1499" spans="1:17" x14ac:dyDescent="0.2">
      <c r="A1499" s="8" t="str">
        <f t="shared" si="15"/>
        <v/>
      </c>
      <c r="B1499" s="15"/>
      <c r="C1499" s="8"/>
      <c r="D1499" s="6"/>
      <c r="E1499" s="6"/>
      <c r="F1499" s="12"/>
      <c r="G1499" s="6"/>
      <c r="H1499" s="6"/>
      <c r="I1499" s="6"/>
      <c r="J1499" s="6"/>
      <c r="K1499" s="6"/>
      <c r="L1499" s="6"/>
      <c r="M1499" s="6"/>
      <c r="N1499" s="6"/>
      <c r="O1499" s="6"/>
      <c r="P1499" s="6"/>
      <c r="Q1499" s="230"/>
    </row>
    <row r="1500" spans="1:17" x14ac:dyDescent="0.2">
      <c r="A1500" s="8" t="str">
        <f t="shared" si="15"/>
        <v/>
      </c>
      <c r="B1500" s="15"/>
      <c r="C1500" s="8"/>
      <c r="D1500" s="6"/>
      <c r="E1500" s="6"/>
      <c r="F1500" s="12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230"/>
    </row>
    <row r="1501" spans="1:17" x14ac:dyDescent="0.2">
      <c r="A1501" s="8" t="str">
        <f t="shared" si="15"/>
        <v/>
      </c>
      <c r="B1501" s="15"/>
      <c r="C1501" s="8"/>
      <c r="D1501" s="6"/>
      <c r="E1501" s="6"/>
      <c r="F1501" s="12"/>
      <c r="G1501" s="6"/>
      <c r="H1501" s="6"/>
      <c r="I1501" s="6"/>
      <c r="J1501" s="6"/>
      <c r="K1501" s="6"/>
      <c r="L1501" s="6"/>
      <c r="M1501" s="6"/>
      <c r="N1501" s="6"/>
      <c r="O1501" s="6"/>
      <c r="P1501" s="6"/>
      <c r="Q1501" s="230"/>
    </row>
    <row r="1502" spans="1:17" x14ac:dyDescent="0.2">
      <c r="A1502" s="8" t="str">
        <f t="shared" si="15"/>
        <v/>
      </c>
      <c r="B1502" s="15"/>
      <c r="C1502" s="8"/>
      <c r="D1502" s="6"/>
      <c r="E1502" s="6"/>
      <c r="F1502" s="12"/>
      <c r="G1502" s="6"/>
      <c r="H1502" s="6"/>
      <c r="I1502" s="6"/>
      <c r="J1502" s="6"/>
      <c r="K1502" s="6"/>
      <c r="L1502" s="6"/>
      <c r="M1502" s="6"/>
      <c r="N1502" s="6"/>
      <c r="O1502" s="6"/>
      <c r="P1502" s="6"/>
      <c r="Q1502" s="230"/>
    </row>
    <row r="1503" spans="1:17" x14ac:dyDescent="0.2">
      <c r="A1503" s="8" t="str">
        <f t="shared" si="15"/>
        <v/>
      </c>
      <c r="B1503" s="15"/>
      <c r="C1503" s="8"/>
      <c r="D1503" s="6"/>
      <c r="E1503" s="6"/>
      <c r="F1503" s="12"/>
      <c r="G1503" s="6"/>
      <c r="H1503" s="6"/>
      <c r="I1503" s="6"/>
      <c r="J1503" s="6"/>
      <c r="K1503" s="6"/>
      <c r="L1503" s="6"/>
      <c r="M1503" s="6"/>
      <c r="N1503" s="6"/>
      <c r="O1503" s="6"/>
      <c r="P1503" s="6"/>
      <c r="Q1503" s="230"/>
    </row>
    <row r="1504" spans="1:17" x14ac:dyDescent="0.2">
      <c r="A1504" s="8" t="str">
        <f t="shared" si="15"/>
        <v/>
      </c>
      <c r="B1504" s="15"/>
      <c r="C1504" s="8"/>
      <c r="D1504" s="6"/>
      <c r="E1504" s="6"/>
      <c r="F1504" s="12"/>
      <c r="G1504" s="6"/>
      <c r="H1504" s="6"/>
      <c r="I1504" s="6"/>
      <c r="J1504" s="6"/>
      <c r="K1504" s="6"/>
      <c r="L1504" s="6"/>
      <c r="M1504" s="6"/>
      <c r="N1504" s="6"/>
      <c r="O1504" s="6"/>
      <c r="P1504" s="6"/>
      <c r="Q1504" s="230"/>
    </row>
    <row r="1505" spans="1:17" x14ac:dyDescent="0.2">
      <c r="A1505" s="8" t="str">
        <f t="shared" si="15"/>
        <v/>
      </c>
      <c r="B1505" s="15"/>
      <c r="C1505" s="8"/>
      <c r="D1505" s="6"/>
      <c r="E1505" s="6"/>
      <c r="F1505" s="12"/>
      <c r="G1505" s="6"/>
      <c r="H1505" s="6"/>
      <c r="I1505" s="6"/>
      <c r="J1505" s="6"/>
      <c r="K1505" s="6"/>
      <c r="L1505" s="6"/>
      <c r="M1505" s="6"/>
      <c r="N1505" s="6"/>
      <c r="O1505" s="6"/>
      <c r="P1505" s="6"/>
      <c r="Q1505" s="230"/>
    </row>
    <row r="1506" spans="1:17" x14ac:dyDescent="0.2">
      <c r="A1506" s="8" t="str">
        <f t="shared" si="15"/>
        <v/>
      </c>
      <c r="B1506" s="15"/>
      <c r="C1506" s="8"/>
      <c r="D1506" s="6"/>
      <c r="E1506" s="6"/>
      <c r="F1506" s="12"/>
      <c r="G1506" s="6"/>
      <c r="H1506" s="6"/>
      <c r="I1506" s="6"/>
      <c r="J1506" s="6"/>
      <c r="K1506" s="6"/>
      <c r="L1506" s="6"/>
      <c r="M1506" s="6"/>
      <c r="N1506" s="6"/>
      <c r="O1506" s="6"/>
      <c r="P1506" s="6"/>
      <c r="Q1506" s="230"/>
    </row>
    <row r="1507" spans="1:17" x14ac:dyDescent="0.2">
      <c r="A1507" s="8" t="str">
        <f t="shared" si="15"/>
        <v/>
      </c>
      <c r="B1507" s="15"/>
      <c r="C1507" s="8"/>
      <c r="D1507" s="6"/>
      <c r="E1507" s="6"/>
      <c r="F1507" s="12"/>
      <c r="G1507" s="6"/>
      <c r="H1507" s="6"/>
      <c r="I1507" s="6"/>
      <c r="J1507" s="6"/>
      <c r="K1507" s="6"/>
      <c r="L1507" s="6"/>
      <c r="M1507" s="6"/>
      <c r="N1507" s="6"/>
      <c r="O1507" s="6"/>
      <c r="P1507" s="6"/>
      <c r="Q1507" s="230"/>
    </row>
    <row r="1508" spans="1:17" x14ac:dyDescent="0.2">
      <c r="A1508" s="8" t="str">
        <f t="shared" si="15"/>
        <v/>
      </c>
      <c r="B1508" s="15"/>
      <c r="C1508" s="8"/>
      <c r="D1508" s="6"/>
      <c r="E1508" s="6"/>
      <c r="F1508" s="12"/>
      <c r="G1508" s="6"/>
      <c r="H1508" s="6"/>
      <c r="I1508" s="6"/>
      <c r="J1508" s="6"/>
      <c r="K1508" s="6"/>
      <c r="L1508" s="6"/>
      <c r="M1508" s="6"/>
      <c r="N1508" s="6"/>
      <c r="O1508" s="6"/>
      <c r="P1508" s="6"/>
      <c r="Q1508" s="230"/>
    </row>
    <row r="1509" spans="1:17" x14ac:dyDescent="0.2">
      <c r="A1509" s="8" t="str">
        <f t="shared" si="15"/>
        <v/>
      </c>
      <c r="B1509" s="15"/>
      <c r="C1509" s="8"/>
      <c r="D1509" s="6"/>
      <c r="E1509" s="6"/>
      <c r="F1509" s="12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230"/>
    </row>
    <row r="1510" spans="1:17" x14ac:dyDescent="0.2">
      <c r="A1510" s="8" t="str">
        <f t="shared" si="15"/>
        <v/>
      </c>
      <c r="B1510" s="15"/>
      <c r="C1510" s="8"/>
      <c r="D1510" s="6"/>
      <c r="E1510" s="6"/>
      <c r="F1510" s="12"/>
      <c r="G1510" s="6"/>
      <c r="H1510" s="6"/>
      <c r="I1510" s="6"/>
      <c r="J1510" s="6"/>
      <c r="K1510" s="6"/>
      <c r="L1510" s="6"/>
      <c r="M1510" s="6"/>
      <c r="N1510" s="6"/>
      <c r="O1510" s="6"/>
      <c r="P1510" s="6"/>
      <c r="Q1510" s="230"/>
    </row>
    <row r="1511" spans="1:17" x14ac:dyDescent="0.2">
      <c r="A1511" s="8" t="str">
        <f t="shared" si="15"/>
        <v/>
      </c>
      <c r="B1511" s="15"/>
      <c r="C1511" s="8"/>
      <c r="D1511" s="6"/>
      <c r="E1511" s="6"/>
      <c r="F1511" s="12"/>
      <c r="G1511" s="6"/>
      <c r="H1511" s="6"/>
      <c r="I1511" s="6"/>
      <c r="J1511" s="6"/>
      <c r="K1511" s="6"/>
      <c r="L1511" s="6"/>
      <c r="M1511" s="6"/>
      <c r="N1511" s="6"/>
      <c r="O1511" s="6"/>
      <c r="P1511" s="6"/>
      <c r="Q1511" s="230"/>
    </row>
    <row r="1512" spans="1:17" x14ac:dyDescent="0.2">
      <c r="A1512" s="8" t="str">
        <f t="shared" si="15"/>
        <v/>
      </c>
      <c r="B1512" s="15"/>
      <c r="C1512" s="8"/>
      <c r="D1512" s="6"/>
      <c r="E1512" s="6"/>
      <c r="F1512" s="12"/>
      <c r="G1512" s="6"/>
      <c r="H1512" s="6"/>
      <c r="I1512" s="6"/>
      <c r="J1512" s="6"/>
      <c r="K1512" s="6"/>
      <c r="L1512" s="6"/>
      <c r="M1512" s="6"/>
      <c r="N1512" s="6"/>
      <c r="O1512" s="6"/>
      <c r="P1512" s="6"/>
      <c r="Q1512" s="230"/>
    </row>
    <row r="1513" spans="1:17" x14ac:dyDescent="0.2">
      <c r="A1513" s="8" t="str">
        <f t="shared" si="15"/>
        <v/>
      </c>
      <c r="B1513" s="15"/>
      <c r="C1513" s="8"/>
      <c r="D1513" s="6"/>
      <c r="E1513" s="6"/>
      <c r="F1513" s="12"/>
      <c r="G1513" s="6"/>
      <c r="H1513" s="6"/>
      <c r="I1513" s="6"/>
      <c r="J1513" s="6"/>
      <c r="K1513" s="6"/>
      <c r="L1513" s="6"/>
      <c r="M1513" s="6"/>
      <c r="N1513" s="6"/>
      <c r="O1513" s="6"/>
      <c r="P1513" s="6"/>
      <c r="Q1513" s="230"/>
    </row>
    <row r="1514" spans="1:17" x14ac:dyDescent="0.2">
      <c r="A1514" s="8" t="str">
        <f t="shared" si="15"/>
        <v/>
      </c>
      <c r="B1514" s="15"/>
      <c r="C1514" s="8"/>
      <c r="D1514" s="6"/>
      <c r="E1514" s="6"/>
      <c r="F1514" s="12"/>
      <c r="G1514" s="6"/>
      <c r="H1514" s="6"/>
      <c r="I1514" s="6"/>
      <c r="J1514" s="6"/>
      <c r="K1514" s="6"/>
      <c r="L1514" s="6"/>
      <c r="M1514" s="6"/>
      <c r="N1514" s="6"/>
      <c r="O1514" s="6"/>
      <c r="P1514" s="6"/>
      <c r="Q1514" s="230"/>
    </row>
    <row r="1515" spans="1:17" x14ac:dyDescent="0.2">
      <c r="A1515" s="8" t="str">
        <f t="shared" si="15"/>
        <v/>
      </c>
      <c r="B1515" s="15"/>
      <c r="C1515" s="8"/>
      <c r="D1515" s="6"/>
      <c r="E1515" s="6"/>
      <c r="F1515" s="12"/>
      <c r="G1515" s="6"/>
      <c r="H1515" s="6"/>
      <c r="I1515" s="6"/>
      <c r="J1515" s="6"/>
      <c r="K1515" s="6"/>
      <c r="L1515" s="6"/>
      <c r="M1515" s="6"/>
      <c r="N1515" s="6"/>
      <c r="O1515" s="6"/>
      <c r="P1515" s="6"/>
      <c r="Q1515" s="230"/>
    </row>
    <row r="1516" spans="1:17" x14ac:dyDescent="0.2">
      <c r="A1516" s="8" t="str">
        <f t="shared" si="15"/>
        <v/>
      </c>
      <c r="B1516" s="15"/>
      <c r="C1516" s="8"/>
      <c r="D1516" s="6"/>
      <c r="E1516" s="6"/>
      <c r="F1516" s="12"/>
      <c r="G1516" s="6"/>
      <c r="H1516" s="6"/>
      <c r="I1516" s="6"/>
      <c r="J1516" s="6"/>
      <c r="K1516" s="6"/>
      <c r="L1516" s="6"/>
      <c r="M1516" s="6"/>
      <c r="N1516" s="6"/>
      <c r="O1516" s="6"/>
      <c r="P1516" s="6"/>
      <c r="Q1516" s="230"/>
    </row>
    <row r="1517" spans="1:17" x14ac:dyDescent="0.2">
      <c r="A1517" s="8" t="str">
        <f t="shared" si="15"/>
        <v/>
      </c>
      <c r="B1517" s="15"/>
      <c r="C1517" s="8"/>
      <c r="D1517" s="6"/>
      <c r="E1517" s="6"/>
      <c r="F1517" s="12"/>
      <c r="G1517" s="6"/>
      <c r="H1517" s="6"/>
      <c r="I1517" s="6"/>
      <c r="J1517" s="6"/>
      <c r="K1517" s="6"/>
      <c r="L1517" s="6"/>
      <c r="M1517" s="6"/>
      <c r="N1517" s="6"/>
      <c r="O1517" s="6"/>
      <c r="P1517" s="6"/>
      <c r="Q1517" s="230"/>
    </row>
    <row r="1518" spans="1:17" x14ac:dyDescent="0.2">
      <c r="A1518" s="8" t="str">
        <f t="shared" si="15"/>
        <v/>
      </c>
      <c r="B1518" s="15"/>
      <c r="C1518" s="8"/>
      <c r="D1518" s="6"/>
      <c r="E1518" s="6"/>
      <c r="F1518" s="12"/>
      <c r="G1518" s="6"/>
      <c r="H1518" s="6"/>
      <c r="I1518" s="6"/>
      <c r="J1518" s="6"/>
      <c r="K1518" s="6"/>
      <c r="L1518" s="6"/>
      <c r="M1518" s="6"/>
      <c r="N1518" s="6"/>
      <c r="O1518" s="6"/>
      <c r="P1518" s="6"/>
      <c r="Q1518" s="230"/>
    </row>
    <row r="1519" spans="1:17" x14ac:dyDescent="0.2">
      <c r="A1519" s="8" t="str">
        <f t="shared" si="15"/>
        <v/>
      </c>
      <c r="B1519" s="15"/>
      <c r="C1519" s="8"/>
      <c r="D1519" s="6"/>
      <c r="E1519" s="6"/>
      <c r="F1519" s="12"/>
      <c r="G1519" s="6"/>
      <c r="H1519" s="6"/>
      <c r="I1519" s="6"/>
      <c r="J1519" s="6"/>
      <c r="K1519" s="6"/>
      <c r="L1519" s="6"/>
      <c r="M1519" s="6"/>
      <c r="N1519" s="6"/>
      <c r="O1519" s="6"/>
      <c r="P1519" s="6"/>
      <c r="Q1519" s="230"/>
    </row>
    <row r="1520" spans="1:17" x14ac:dyDescent="0.2">
      <c r="A1520" s="8" t="str">
        <f t="shared" si="15"/>
        <v/>
      </c>
      <c r="B1520" s="15"/>
      <c r="C1520" s="8"/>
      <c r="D1520" s="6"/>
      <c r="E1520" s="6"/>
      <c r="F1520" s="12"/>
      <c r="G1520" s="6"/>
      <c r="H1520" s="6"/>
      <c r="I1520" s="6"/>
      <c r="J1520" s="6"/>
      <c r="K1520" s="6"/>
      <c r="L1520" s="6"/>
      <c r="M1520" s="6"/>
      <c r="N1520" s="6"/>
      <c r="O1520" s="6"/>
      <c r="P1520" s="6"/>
      <c r="Q1520" s="230"/>
    </row>
    <row r="1521" spans="1:17" x14ac:dyDescent="0.2">
      <c r="A1521" s="8" t="str">
        <f t="shared" si="15"/>
        <v/>
      </c>
      <c r="B1521" s="15"/>
      <c r="C1521" s="8"/>
      <c r="D1521" s="6"/>
      <c r="E1521" s="6"/>
      <c r="F1521" s="12"/>
      <c r="G1521" s="6"/>
      <c r="H1521" s="6"/>
      <c r="I1521" s="6"/>
      <c r="J1521" s="6"/>
      <c r="K1521" s="6"/>
      <c r="L1521" s="6"/>
      <c r="M1521" s="6"/>
      <c r="N1521" s="6"/>
      <c r="O1521" s="6"/>
      <c r="P1521" s="6"/>
      <c r="Q1521" s="230"/>
    </row>
    <row r="1522" spans="1:17" x14ac:dyDescent="0.2">
      <c r="A1522" s="8" t="str">
        <f t="shared" si="15"/>
        <v/>
      </c>
      <c r="B1522" s="15"/>
      <c r="C1522" s="8"/>
      <c r="D1522" s="6"/>
      <c r="E1522" s="6"/>
      <c r="F1522" s="12"/>
      <c r="G1522" s="6"/>
      <c r="H1522" s="6"/>
      <c r="I1522" s="6"/>
      <c r="J1522" s="6"/>
      <c r="K1522" s="6"/>
      <c r="L1522" s="6"/>
      <c r="M1522" s="6"/>
      <c r="N1522" s="6"/>
      <c r="O1522" s="6"/>
      <c r="P1522" s="6"/>
      <c r="Q1522" s="230"/>
    </row>
    <row r="1523" spans="1:17" x14ac:dyDescent="0.2">
      <c r="A1523" s="8" t="str">
        <f t="shared" si="15"/>
        <v/>
      </c>
      <c r="B1523" s="15"/>
      <c r="C1523" s="8"/>
      <c r="D1523" s="6"/>
      <c r="E1523" s="6"/>
      <c r="F1523" s="12"/>
      <c r="G1523" s="6"/>
      <c r="H1523" s="6"/>
      <c r="I1523" s="6"/>
      <c r="J1523" s="6"/>
      <c r="K1523" s="6"/>
      <c r="L1523" s="6"/>
      <c r="M1523" s="6"/>
      <c r="N1523" s="6"/>
      <c r="O1523" s="6"/>
      <c r="P1523" s="6"/>
      <c r="Q1523" s="230"/>
    </row>
    <row r="1524" spans="1:17" x14ac:dyDescent="0.2">
      <c r="A1524" s="8" t="str">
        <f t="shared" si="15"/>
        <v/>
      </c>
      <c r="B1524" s="15"/>
      <c r="C1524" s="8"/>
      <c r="D1524" s="6"/>
      <c r="E1524" s="6"/>
      <c r="F1524" s="12"/>
      <c r="G1524" s="6"/>
      <c r="H1524" s="6"/>
      <c r="I1524" s="6"/>
      <c r="J1524" s="6"/>
      <c r="K1524" s="6"/>
      <c r="L1524" s="6"/>
      <c r="M1524" s="6"/>
      <c r="N1524" s="6"/>
      <c r="O1524" s="6"/>
      <c r="P1524" s="6"/>
      <c r="Q1524" s="230"/>
    </row>
    <row r="1525" spans="1:17" x14ac:dyDescent="0.2">
      <c r="A1525" s="8" t="str">
        <f t="shared" si="15"/>
        <v/>
      </c>
      <c r="B1525" s="15"/>
      <c r="C1525" s="8"/>
      <c r="D1525" s="6"/>
      <c r="E1525" s="6"/>
      <c r="F1525" s="12"/>
      <c r="G1525" s="6"/>
      <c r="H1525" s="6"/>
      <c r="I1525" s="6"/>
      <c r="J1525" s="6"/>
      <c r="K1525" s="6"/>
      <c r="L1525" s="6"/>
      <c r="M1525" s="6"/>
      <c r="N1525" s="6"/>
      <c r="O1525" s="6"/>
      <c r="P1525" s="6"/>
      <c r="Q1525" s="230"/>
    </row>
    <row r="1526" spans="1:17" x14ac:dyDescent="0.2">
      <c r="A1526" s="8" t="str">
        <f t="shared" si="15"/>
        <v/>
      </c>
      <c r="B1526" s="15"/>
      <c r="C1526" s="8"/>
      <c r="D1526" s="6"/>
      <c r="E1526" s="6"/>
      <c r="F1526" s="12"/>
      <c r="G1526" s="6"/>
      <c r="H1526" s="6"/>
      <c r="I1526" s="6"/>
      <c r="J1526" s="6"/>
      <c r="K1526" s="6"/>
      <c r="L1526" s="6"/>
      <c r="M1526" s="6"/>
      <c r="N1526" s="6"/>
      <c r="O1526" s="6"/>
      <c r="P1526" s="6"/>
      <c r="Q1526" s="230"/>
    </row>
    <row r="1527" spans="1:17" x14ac:dyDescent="0.2">
      <c r="A1527" s="8" t="str">
        <f t="shared" si="15"/>
        <v/>
      </c>
      <c r="B1527" s="15"/>
      <c r="C1527" s="8"/>
      <c r="D1527" s="6"/>
      <c r="E1527" s="6"/>
      <c r="F1527" s="12"/>
      <c r="G1527" s="6"/>
      <c r="H1527" s="6"/>
      <c r="I1527" s="6"/>
      <c r="J1527" s="6"/>
      <c r="K1527" s="6"/>
      <c r="L1527" s="6"/>
      <c r="M1527" s="6"/>
      <c r="N1527" s="6"/>
      <c r="O1527" s="6"/>
      <c r="P1527" s="6"/>
      <c r="Q1527" s="230"/>
    </row>
    <row r="1528" spans="1:17" x14ac:dyDescent="0.2">
      <c r="A1528" s="8" t="str">
        <f t="shared" si="15"/>
        <v/>
      </c>
      <c r="B1528" s="15"/>
      <c r="C1528" s="8"/>
      <c r="D1528" s="6"/>
      <c r="E1528" s="6"/>
      <c r="F1528" s="12"/>
      <c r="G1528" s="6"/>
      <c r="H1528" s="6"/>
      <c r="I1528" s="6"/>
      <c r="J1528" s="6"/>
      <c r="K1528" s="6"/>
      <c r="L1528" s="6"/>
      <c r="M1528" s="6"/>
      <c r="N1528" s="6"/>
      <c r="O1528" s="6"/>
      <c r="P1528" s="6"/>
      <c r="Q1528" s="230"/>
    </row>
    <row r="1529" spans="1:17" x14ac:dyDescent="0.2">
      <c r="A1529" s="8" t="str">
        <f t="shared" si="15"/>
        <v/>
      </c>
      <c r="B1529" s="15"/>
      <c r="C1529" s="8"/>
      <c r="D1529" s="6"/>
      <c r="E1529" s="6"/>
      <c r="F1529" s="12"/>
      <c r="G1529" s="6"/>
      <c r="H1529" s="6"/>
      <c r="I1529" s="6"/>
      <c r="J1529" s="6"/>
      <c r="K1529" s="6"/>
      <c r="L1529" s="6"/>
      <c r="M1529" s="6"/>
      <c r="N1529" s="6"/>
      <c r="O1529" s="6"/>
      <c r="P1529" s="6"/>
      <c r="Q1529" s="230"/>
    </row>
    <row r="1530" spans="1:17" x14ac:dyDescent="0.2">
      <c r="A1530" s="8" t="str">
        <f t="shared" si="15"/>
        <v/>
      </c>
      <c r="B1530" s="15"/>
      <c r="C1530" s="8"/>
      <c r="D1530" s="6"/>
      <c r="E1530" s="6"/>
      <c r="F1530" s="12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230"/>
    </row>
    <row r="1531" spans="1:17" x14ac:dyDescent="0.2">
      <c r="A1531" s="8" t="str">
        <f t="shared" si="15"/>
        <v/>
      </c>
      <c r="B1531" s="15"/>
      <c r="C1531" s="8"/>
      <c r="D1531" s="6"/>
      <c r="E1531" s="6"/>
      <c r="F1531" s="12"/>
      <c r="G1531" s="6"/>
      <c r="H1531" s="6"/>
      <c r="I1531" s="6"/>
      <c r="J1531" s="6"/>
      <c r="K1531" s="6"/>
      <c r="L1531" s="6"/>
      <c r="M1531" s="6"/>
      <c r="N1531" s="6"/>
      <c r="O1531" s="6"/>
      <c r="P1531" s="6"/>
      <c r="Q1531" s="230"/>
    </row>
    <row r="1532" spans="1:17" x14ac:dyDescent="0.2">
      <c r="A1532" s="8" t="str">
        <f t="shared" si="15"/>
        <v/>
      </c>
      <c r="B1532" s="15"/>
      <c r="C1532" s="8"/>
      <c r="D1532" s="6"/>
      <c r="E1532" s="6"/>
      <c r="F1532" s="12"/>
      <c r="G1532" s="6"/>
      <c r="H1532" s="6"/>
      <c r="I1532" s="6"/>
      <c r="J1532" s="6"/>
      <c r="K1532" s="6"/>
      <c r="L1532" s="6"/>
      <c r="M1532" s="6"/>
      <c r="N1532" s="6"/>
      <c r="O1532" s="6"/>
      <c r="P1532" s="6"/>
      <c r="Q1532" s="230"/>
    </row>
    <row r="1533" spans="1:17" x14ac:dyDescent="0.2">
      <c r="A1533" s="8" t="str">
        <f t="shared" si="15"/>
        <v/>
      </c>
      <c r="B1533" s="15"/>
      <c r="C1533" s="8"/>
      <c r="D1533" s="6"/>
      <c r="E1533" s="6"/>
      <c r="F1533" s="12"/>
      <c r="G1533" s="6"/>
      <c r="H1533" s="6"/>
      <c r="I1533" s="6"/>
      <c r="J1533" s="6"/>
      <c r="K1533" s="6"/>
      <c r="L1533" s="6"/>
      <c r="M1533" s="6"/>
      <c r="N1533" s="6"/>
      <c r="O1533" s="6"/>
      <c r="P1533" s="6"/>
      <c r="Q1533" s="230"/>
    </row>
    <row r="1534" spans="1:17" x14ac:dyDescent="0.2">
      <c r="A1534" s="8" t="str">
        <f t="shared" si="15"/>
        <v/>
      </c>
      <c r="B1534" s="15"/>
      <c r="C1534" s="8"/>
      <c r="D1534" s="6"/>
      <c r="E1534" s="6"/>
      <c r="F1534" s="12"/>
      <c r="G1534" s="6"/>
      <c r="H1534" s="6"/>
      <c r="I1534" s="6"/>
      <c r="J1534" s="6"/>
      <c r="K1534" s="6"/>
      <c r="L1534" s="6"/>
      <c r="M1534" s="6"/>
      <c r="N1534" s="6"/>
      <c r="O1534" s="6"/>
      <c r="P1534" s="6"/>
      <c r="Q1534" s="230"/>
    </row>
    <row r="1535" spans="1:17" x14ac:dyDescent="0.2">
      <c r="A1535" s="8" t="str">
        <f t="shared" si="15"/>
        <v/>
      </c>
      <c r="B1535" s="15"/>
      <c r="C1535" s="8"/>
      <c r="D1535" s="6"/>
      <c r="E1535" s="6"/>
      <c r="F1535" s="12"/>
      <c r="G1535" s="6"/>
      <c r="H1535" s="6"/>
      <c r="I1535" s="6"/>
      <c r="J1535" s="6"/>
      <c r="K1535" s="6"/>
      <c r="L1535" s="6"/>
      <c r="M1535" s="6"/>
      <c r="N1535" s="6"/>
      <c r="O1535" s="6"/>
      <c r="P1535" s="6"/>
      <c r="Q1535" s="230"/>
    </row>
    <row r="1536" spans="1:17" x14ac:dyDescent="0.2">
      <c r="A1536" s="8" t="str">
        <f t="shared" si="15"/>
        <v/>
      </c>
      <c r="B1536" s="15"/>
      <c r="C1536" s="8"/>
      <c r="D1536" s="6"/>
      <c r="E1536" s="6"/>
      <c r="F1536" s="12"/>
      <c r="G1536" s="6"/>
      <c r="H1536" s="6"/>
      <c r="I1536" s="6"/>
      <c r="J1536" s="6"/>
      <c r="K1536" s="6"/>
      <c r="L1536" s="6"/>
      <c r="M1536" s="6"/>
      <c r="N1536" s="6"/>
      <c r="O1536" s="6"/>
      <c r="P1536" s="6"/>
      <c r="Q1536" s="230"/>
    </row>
    <row r="1537" spans="1:17" x14ac:dyDescent="0.2">
      <c r="A1537" s="8" t="str">
        <f t="shared" si="15"/>
        <v/>
      </c>
      <c r="B1537" s="15"/>
      <c r="C1537" s="8"/>
      <c r="D1537" s="6"/>
      <c r="E1537" s="6"/>
      <c r="F1537" s="12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230"/>
    </row>
    <row r="1538" spans="1:17" x14ac:dyDescent="0.2">
      <c r="A1538" s="8" t="str">
        <f t="shared" si="15"/>
        <v/>
      </c>
      <c r="B1538" s="15"/>
      <c r="C1538" s="8"/>
      <c r="D1538" s="6"/>
      <c r="E1538" s="6"/>
      <c r="F1538" s="12"/>
      <c r="G1538" s="6"/>
      <c r="H1538" s="6"/>
      <c r="I1538" s="6"/>
      <c r="J1538" s="6"/>
      <c r="K1538" s="6"/>
      <c r="L1538" s="6"/>
      <c r="M1538" s="6"/>
      <c r="N1538" s="6"/>
      <c r="O1538" s="6"/>
      <c r="P1538" s="6"/>
      <c r="Q1538" s="230"/>
    </row>
    <row r="1539" spans="1:17" x14ac:dyDescent="0.2">
      <c r="A1539" s="8" t="str">
        <f t="shared" si="15"/>
        <v/>
      </c>
      <c r="B1539" s="15"/>
      <c r="C1539" s="8"/>
      <c r="D1539" s="6"/>
      <c r="E1539" s="6"/>
      <c r="F1539" s="12"/>
      <c r="G1539" s="6"/>
      <c r="H1539" s="6"/>
      <c r="I1539" s="6"/>
      <c r="J1539" s="6"/>
      <c r="K1539" s="6"/>
      <c r="L1539" s="6"/>
      <c r="M1539" s="6"/>
      <c r="N1539" s="6"/>
      <c r="O1539" s="6"/>
      <c r="P1539" s="6"/>
      <c r="Q1539" s="230"/>
    </row>
    <row r="1540" spans="1:17" x14ac:dyDescent="0.2">
      <c r="A1540" s="8" t="str">
        <f t="shared" si="15"/>
        <v/>
      </c>
      <c r="B1540" s="15"/>
      <c r="C1540" s="8"/>
      <c r="D1540" s="6"/>
      <c r="E1540" s="6"/>
      <c r="F1540" s="12"/>
      <c r="G1540" s="6"/>
      <c r="H1540" s="6"/>
      <c r="I1540" s="6"/>
      <c r="J1540" s="6"/>
      <c r="K1540" s="6"/>
      <c r="L1540" s="6"/>
      <c r="M1540" s="6"/>
      <c r="N1540" s="6"/>
      <c r="O1540" s="6"/>
      <c r="P1540" s="6"/>
      <c r="Q1540" s="230"/>
    </row>
    <row r="1541" spans="1:17" x14ac:dyDescent="0.2">
      <c r="A1541" s="8" t="str">
        <f t="shared" si="15"/>
        <v/>
      </c>
      <c r="B1541" s="15"/>
      <c r="C1541" s="8"/>
      <c r="D1541" s="6"/>
      <c r="E1541" s="6"/>
      <c r="F1541" s="12"/>
      <c r="G1541" s="6"/>
      <c r="H1541" s="6"/>
      <c r="I1541" s="6"/>
      <c r="J1541" s="6"/>
      <c r="K1541" s="6"/>
      <c r="L1541" s="6"/>
      <c r="M1541" s="6"/>
      <c r="N1541" s="6"/>
      <c r="O1541" s="6"/>
      <c r="P1541" s="6"/>
      <c r="Q1541" s="230"/>
    </row>
    <row r="1542" spans="1:17" x14ac:dyDescent="0.2">
      <c r="A1542" s="8" t="str">
        <f t="shared" si="15"/>
        <v/>
      </c>
      <c r="B1542" s="15"/>
      <c r="C1542" s="8"/>
      <c r="D1542" s="6"/>
      <c r="E1542" s="6"/>
      <c r="F1542" s="12"/>
      <c r="G1542" s="6"/>
      <c r="H1542" s="6"/>
      <c r="I1542" s="6"/>
      <c r="J1542" s="6"/>
      <c r="K1542" s="6"/>
      <c r="L1542" s="6"/>
      <c r="M1542" s="6"/>
      <c r="N1542" s="6"/>
      <c r="O1542" s="6"/>
      <c r="P1542" s="6"/>
      <c r="Q1542" s="230"/>
    </row>
    <row r="1543" spans="1:17" x14ac:dyDescent="0.2">
      <c r="A1543" s="8" t="str">
        <f t="shared" si="15"/>
        <v/>
      </c>
      <c r="B1543" s="15"/>
      <c r="C1543" s="8"/>
      <c r="D1543" s="6"/>
      <c r="E1543" s="6"/>
      <c r="F1543" s="12"/>
      <c r="G1543" s="6"/>
      <c r="H1543" s="6"/>
      <c r="I1543" s="6"/>
      <c r="J1543" s="6"/>
      <c r="K1543" s="6"/>
      <c r="L1543" s="6"/>
      <c r="M1543" s="6"/>
      <c r="N1543" s="6"/>
      <c r="O1543" s="6"/>
      <c r="P1543" s="6"/>
      <c r="Q1543" s="230"/>
    </row>
    <row r="1544" spans="1:17" x14ac:dyDescent="0.2">
      <c r="A1544" s="8" t="str">
        <f t="shared" si="15"/>
        <v/>
      </c>
      <c r="B1544" s="15"/>
      <c r="C1544" s="8"/>
      <c r="D1544" s="6"/>
      <c r="E1544" s="6"/>
      <c r="F1544" s="12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230"/>
    </row>
    <row r="1545" spans="1:17" x14ac:dyDescent="0.2">
      <c r="A1545" s="8" t="str">
        <f t="shared" si="15"/>
        <v/>
      </c>
      <c r="B1545" s="15"/>
      <c r="C1545" s="8"/>
      <c r="D1545" s="6"/>
      <c r="E1545" s="6"/>
      <c r="F1545" s="12"/>
      <c r="G1545" s="6"/>
      <c r="H1545" s="6"/>
      <c r="I1545" s="6"/>
      <c r="J1545" s="6"/>
      <c r="K1545" s="6"/>
      <c r="L1545" s="6"/>
      <c r="M1545" s="6"/>
      <c r="N1545" s="6"/>
      <c r="O1545" s="6"/>
      <c r="P1545" s="6"/>
      <c r="Q1545" s="230"/>
    </row>
    <row r="1546" spans="1:17" x14ac:dyDescent="0.2">
      <c r="A1546" s="8" t="str">
        <f t="shared" si="15"/>
        <v/>
      </c>
      <c r="B1546" s="15"/>
      <c r="C1546" s="8"/>
      <c r="D1546" s="6"/>
      <c r="E1546" s="6"/>
      <c r="F1546" s="12"/>
      <c r="G1546" s="6"/>
      <c r="H1546" s="6"/>
      <c r="I1546" s="6"/>
      <c r="J1546" s="6"/>
      <c r="K1546" s="6"/>
      <c r="L1546" s="6"/>
      <c r="M1546" s="6"/>
      <c r="N1546" s="6"/>
      <c r="O1546" s="6"/>
      <c r="P1546" s="6"/>
      <c r="Q1546" s="230"/>
    </row>
    <row r="1547" spans="1:17" x14ac:dyDescent="0.2">
      <c r="A1547" s="8" t="str">
        <f t="shared" si="15"/>
        <v/>
      </c>
      <c r="B1547" s="15"/>
      <c r="C1547" s="8"/>
      <c r="D1547" s="6"/>
      <c r="E1547" s="6"/>
      <c r="F1547" s="12"/>
      <c r="G1547" s="6"/>
      <c r="H1547" s="6"/>
      <c r="I1547" s="6"/>
      <c r="J1547" s="6"/>
      <c r="K1547" s="6"/>
      <c r="L1547" s="6"/>
      <c r="M1547" s="6"/>
      <c r="N1547" s="6"/>
      <c r="O1547" s="6"/>
      <c r="P1547" s="6"/>
      <c r="Q1547" s="230"/>
    </row>
    <row r="1548" spans="1:17" x14ac:dyDescent="0.2">
      <c r="A1548" s="8" t="str">
        <f t="shared" si="15"/>
        <v/>
      </c>
      <c r="B1548" s="15"/>
      <c r="C1548" s="8"/>
      <c r="D1548" s="6"/>
      <c r="E1548" s="6"/>
      <c r="F1548" s="12"/>
      <c r="G1548" s="6"/>
      <c r="H1548" s="6"/>
      <c r="I1548" s="6"/>
      <c r="J1548" s="6"/>
      <c r="K1548" s="6"/>
      <c r="L1548" s="6"/>
      <c r="M1548" s="6"/>
      <c r="N1548" s="6"/>
      <c r="O1548" s="6"/>
      <c r="P1548" s="6"/>
      <c r="Q1548" s="230"/>
    </row>
    <row r="1549" spans="1:17" x14ac:dyDescent="0.2">
      <c r="A1549" s="8" t="str">
        <f t="shared" si="15"/>
        <v/>
      </c>
      <c r="B1549" s="15"/>
      <c r="C1549" s="8"/>
      <c r="D1549" s="6"/>
      <c r="E1549" s="6"/>
      <c r="F1549" s="12"/>
      <c r="G1549" s="6"/>
      <c r="H1549" s="6"/>
      <c r="I1549" s="6"/>
      <c r="J1549" s="6"/>
      <c r="K1549" s="6"/>
      <c r="L1549" s="6"/>
      <c r="M1549" s="6"/>
      <c r="N1549" s="6"/>
      <c r="O1549" s="6"/>
      <c r="P1549" s="6"/>
      <c r="Q1549" s="230"/>
    </row>
    <row r="1550" spans="1:17" x14ac:dyDescent="0.2">
      <c r="A1550" s="8" t="str">
        <f t="shared" si="15"/>
        <v/>
      </c>
      <c r="B1550" s="15"/>
      <c r="C1550" s="8"/>
      <c r="D1550" s="6"/>
      <c r="E1550" s="6"/>
      <c r="F1550" s="12"/>
      <c r="G1550" s="6"/>
      <c r="H1550" s="6"/>
      <c r="I1550" s="6"/>
      <c r="J1550" s="6"/>
      <c r="K1550" s="6"/>
      <c r="L1550" s="6"/>
      <c r="M1550" s="6"/>
      <c r="N1550" s="6"/>
      <c r="O1550" s="6"/>
      <c r="P1550" s="6"/>
      <c r="Q1550" s="230"/>
    </row>
    <row r="1551" spans="1:17" x14ac:dyDescent="0.2">
      <c r="A1551" s="8" t="str">
        <f t="shared" si="15"/>
        <v/>
      </c>
      <c r="B1551" s="15"/>
      <c r="C1551" s="8"/>
      <c r="D1551" s="6"/>
      <c r="E1551" s="6"/>
      <c r="F1551" s="12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230"/>
    </row>
    <row r="1552" spans="1:17" x14ac:dyDescent="0.2">
      <c r="A1552" s="8" t="str">
        <f t="shared" si="15"/>
        <v/>
      </c>
      <c r="B1552" s="15"/>
      <c r="C1552" s="8"/>
      <c r="D1552" s="6"/>
      <c r="E1552" s="6"/>
      <c r="F1552" s="12"/>
      <c r="G1552" s="6"/>
      <c r="H1552" s="6"/>
      <c r="I1552" s="6"/>
      <c r="J1552" s="6"/>
      <c r="K1552" s="6"/>
      <c r="L1552" s="6"/>
      <c r="M1552" s="6"/>
      <c r="N1552" s="6"/>
      <c r="O1552" s="6"/>
      <c r="P1552" s="6"/>
      <c r="Q1552" s="230"/>
    </row>
    <row r="1553" spans="1:17" x14ac:dyDescent="0.2">
      <c r="A1553" s="8" t="str">
        <f t="shared" si="15"/>
        <v/>
      </c>
      <c r="B1553" s="15"/>
      <c r="C1553" s="8"/>
      <c r="D1553" s="6"/>
      <c r="E1553" s="6"/>
      <c r="F1553" s="12"/>
      <c r="G1553" s="6"/>
      <c r="H1553" s="6"/>
      <c r="I1553" s="6"/>
      <c r="J1553" s="6"/>
      <c r="K1553" s="6"/>
      <c r="L1553" s="6"/>
      <c r="M1553" s="6"/>
      <c r="N1553" s="6"/>
      <c r="O1553" s="6"/>
      <c r="P1553" s="6"/>
      <c r="Q1553" s="230"/>
    </row>
    <row r="1554" spans="1:17" x14ac:dyDescent="0.2">
      <c r="A1554" s="8" t="str">
        <f t="shared" si="15"/>
        <v/>
      </c>
      <c r="B1554" s="15"/>
      <c r="C1554" s="8"/>
      <c r="D1554" s="6"/>
      <c r="E1554" s="6"/>
      <c r="F1554" s="12"/>
      <c r="G1554" s="6"/>
      <c r="H1554" s="6"/>
      <c r="I1554" s="6"/>
      <c r="J1554" s="6"/>
      <c r="K1554" s="6"/>
      <c r="L1554" s="6"/>
      <c r="M1554" s="6"/>
      <c r="N1554" s="6"/>
      <c r="O1554" s="6"/>
      <c r="P1554" s="6"/>
      <c r="Q1554" s="230"/>
    </row>
    <row r="1555" spans="1:17" x14ac:dyDescent="0.2">
      <c r="A1555" s="8" t="str">
        <f t="shared" si="15"/>
        <v/>
      </c>
      <c r="B1555" s="15"/>
      <c r="C1555" s="8"/>
      <c r="D1555" s="6"/>
      <c r="E1555" s="6"/>
      <c r="F1555" s="12"/>
      <c r="G1555" s="6"/>
      <c r="H1555" s="6"/>
      <c r="I1555" s="6"/>
      <c r="J1555" s="6"/>
      <c r="K1555" s="6"/>
      <c r="L1555" s="6"/>
      <c r="M1555" s="6"/>
      <c r="N1555" s="6"/>
      <c r="O1555" s="6"/>
      <c r="P1555" s="6"/>
      <c r="Q1555" s="230"/>
    </row>
    <row r="1556" spans="1:17" x14ac:dyDescent="0.2">
      <c r="A1556" s="8" t="str">
        <f t="shared" si="15"/>
        <v/>
      </c>
      <c r="B1556" s="15"/>
      <c r="C1556" s="8"/>
      <c r="D1556" s="6"/>
      <c r="E1556" s="6"/>
      <c r="F1556" s="12"/>
      <c r="G1556" s="6"/>
      <c r="H1556" s="6"/>
      <c r="I1556" s="6"/>
      <c r="J1556" s="6"/>
      <c r="K1556" s="6"/>
      <c r="L1556" s="6"/>
      <c r="M1556" s="6"/>
      <c r="N1556" s="6"/>
      <c r="O1556" s="6"/>
      <c r="P1556" s="6"/>
      <c r="Q1556" s="230"/>
    </row>
    <row r="1557" spans="1:17" x14ac:dyDescent="0.2">
      <c r="A1557" s="8" t="str">
        <f t="shared" si="15"/>
        <v/>
      </c>
      <c r="B1557" s="15"/>
      <c r="C1557" s="8"/>
      <c r="D1557" s="6"/>
      <c r="E1557" s="6"/>
      <c r="F1557" s="12"/>
      <c r="G1557" s="6"/>
      <c r="H1557" s="6"/>
      <c r="I1557" s="6"/>
      <c r="J1557" s="6"/>
      <c r="K1557" s="6"/>
      <c r="L1557" s="6"/>
      <c r="M1557" s="6"/>
      <c r="N1557" s="6"/>
      <c r="O1557" s="6"/>
      <c r="P1557" s="6"/>
      <c r="Q1557" s="230"/>
    </row>
    <row r="1558" spans="1:17" x14ac:dyDescent="0.2">
      <c r="A1558" s="8" t="str">
        <f t="shared" ref="A1558:A1621" si="16">IF(LEN(B1558)&gt;0,TEXT(ROW(B1558)-3,"0000"),(IF(LEN(B1559)&gt;0,"unesite ev. broj nabave i ostale podatke","")))</f>
        <v/>
      </c>
      <c r="B1558" s="15"/>
      <c r="C1558" s="8"/>
      <c r="D1558" s="6"/>
      <c r="E1558" s="6"/>
      <c r="F1558" s="12"/>
      <c r="G1558" s="6"/>
      <c r="H1558" s="6"/>
      <c r="I1558" s="6"/>
      <c r="J1558" s="6"/>
      <c r="K1558" s="6"/>
      <c r="L1558" s="6"/>
      <c r="M1558" s="6"/>
      <c r="N1558" s="6"/>
      <c r="O1558" s="6"/>
      <c r="P1558" s="6"/>
      <c r="Q1558" s="230"/>
    </row>
    <row r="1559" spans="1:17" x14ac:dyDescent="0.2">
      <c r="A1559" s="8" t="str">
        <f t="shared" si="16"/>
        <v/>
      </c>
      <c r="B1559" s="15"/>
      <c r="C1559" s="8"/>
      <c r="D1559" s="6"/>
      <c r="E1559" s="6"/>
      <c r="F1559" s="12"/>
      <c r="G1559" s="6"/>
      <c r="H1559" s="6"/>
      <c r="I1559" s="6"/>
      <c r="J1559" s="6"/>
      <c r="K1559" s="6"/>
      <c r="L1559" s="6"/>
      <c r="M1559" s="6"/>
      <c r="N1559" s="6"/>
      <c r="O1559" s="6"/>
      <c r="P1559" s="6"/>
      <c r="Q1559" s="230"/>
    </row>
    <row r="1560" spans="1:17" x14ac:dyDescent="0.2">
      <c r="A1560" s="8" t="str">
        <f t="shared" si="16"/>
        <v/>
      </c>
      <c r="B1560" s="15"/>
      <c r="C1560" s="8"/>
      <c r="D1560" s="6"/>
      <c r="E1560" s="6"/>
      <c r="F1560" s="12"/>
      <c r="G1560" s="6"/>
      <c r="H1560" s="6"/>
      <c r="I1560" s="6"/>
      <c r="J1560" s="6"/>
      <c r="K1560" s="6"/>
      <c r="L1560" s="6"/>
      <c r="M1560" s="6"/>
      <c r="N1560" s="6"/>
      <c r="O1560" s="6"/>
      <c r="P1560" s="6"/>
      <c r="Q1560" s="230"/>
    </row>
    <row r="1561" spans="1:17" x14ac:dyDescent="0.2">
      <c r="A1561" s="8" t="str">
        <f t="shared" si="16"/>
        <v/>
      </c>
      <c r="B1561" s="15"/>
      <c r="C1561" s="8"/>
      <c r="D1561" s="6"/>
      <c r="E1561" s="6"/>
      <c r="F1561" s="12"/>
      <c r="G1561" s="6"/>
      <c r="H1561" s="6"/>
      <c r="I1561" s="6"/>
      <c r="J1561" s="6"/>
      <c r="K1561" s="6"/>
      <c r="L1561" s="6"/>
      <c r="M1561" s="6"/>
      <c r="N1561" s="6"/>
      <c r="O1561" s="6"/>
      <c r="P1561" s="6"/>
      <c r="Q1561" s="230"/>
    </row>
    <row r="1562" spans="1:17" x14ac:dyDescent="0.2">
      <c r="A1562" s="8" t="str">
        <f t="shared" si="16"/>
        <v/>
      </c>
      <c r="B1562" s="15"/>
      <c r="C1562" s="8"/>
      <c r="D1562" s="6"/>
      <c r="E1562" s="6"/>
      <c r="F1562" s="12"/>
      <c r="G1562" s="6"/>
      <c r="H1562" s="6"/>
      <c r="I1562" s="6"/>
      <c r="J1562" s="6"/>
      <c r="K1562" s="6"/>
      <c r="L1562" s="6"/>
      <c r="M1562" s="6"/>
      <c r="N1562" s="6"/>
      <c r="O1562" s="6"/>
      <c r="P1562" s="6"/>
      <c r="Q1562" s="230"/>
    </row>
    <row r="1563" spans="1:17" x14ac:dyDescent="0.2">
      <c r="A1563" s="8" t="str">
        <f t="shared" si="16"/>
        <v/>
      </c>
      <c r="B1563" s="15"/>
      <c r="C1563" s="8"/>
      <c r="D1563" s="6"/>
      <c r="E1563" s="6"/>
      <c r="F1563" s="12"/>
      <c r="G1563" s="6"/>
      <c r="H1563" s="6"/>
      <c r="I1563" s="6"/>
      <c r="J1563" s="6"/>
      <c r="K1563" s="6"/>
      <c r="L1563" s="6"/>
      <c r="M1563" s="6"/>
      <c r="N1563" s="6"/>
      <c r="O1563" s="6"/>
      <c r="P1563" s="6"/>
      <c r="Q1563" s="230"/>
    </row>
    <row r="1564" spans="1:17" x14ac:dyDescent="0.2">
      <c r="A1564" s="8" t="str">
        <f t="shared" si="16"/>
        <v/>
      </c>
      <c r="B1564" s="15"/>
      <c r="C1564" s="8"/>
      <c r="D1564" s="6"/>
      <c r="E1564" s="6"/>
      <c r="F1564" s="12"/>
      <c r="G1564" s="6"/>
      <c r="H1564" s="6"/>
      <c r="I1564" s="6"/>
      <c r="J1564" s="6"/>
      <c r="K1564" s="6"/>
      <c r="L1564" s="6"/>
      <c r="M1564" s="6"/>
      <c r="N1564" s="6"/>
      <c r="O1564" s="6"/>
      <c r="P1564" s="6"/>
      <c r="Q1564" s="230"/>
    </row>
    <row r="1565" spans="1:17" x14ac:dyDescent="0.2">
      <c r="A1565" s="8" t="str">
        <f t="shared" si="16"/>
        <v/>
      </c>
      <c r="B1565" s="15"/>
      <c r="C1565" s="8"/>
      <c r="D1565" s="6"/>
      <c r="E1565" s="6"/>
      <c r="F1565" s="12"/>
      <c r="G1565" s="6"/>
      <c r="H1565" s="6"/>
      <c r="I1565" s="6"/>
      <c r="J1565" s="6"/>
      <c r="K1565" s="6"/>
      <c r="L1565" s="6"/>
      <c r="M1565" s="6"/>
      <c r="N1565" s="6"/>
      <c r="O1565" s="6"/>
      <c r="P1565" s="6"/>
      <c r="Q1565" s="230"/>
    </row>
    <row r="1566" spans="1:17" x14ac:dyDescent="0.2">
      <c r="A1566" s="8" t="str">
        <f t="shared" si="16"/>
        <v/>
      </c>
      <c r="B1566" s="15"/>
      <c r="C1566" s="8"/>
      <c r="D1566" s="6"/>
      <c r="E1566" s="6"/>
      <c r="F1566" s="12"/>
      <c r="G1566" s="6"/>
      <c r="H1566" s="6"/>
      <c r="I1566" s="6"/>
      <c r="J1566" s="6"/>
      <c r="K1566" s="6"/>
      <c r="L1566" s="6"/>
      <c r="M1566" s="6"/>
      <c r="N1566" s="6"/>
      <c r="O1566" s="6"/>
      <c r="P1566" s="6"/>
      <c r="Q1566" s="230"/>
    </row>
    <row r="1567" spans="1:17" x14ac:dyDescent="0.2">
      <c r="A1567" s="8" t="str">
        <f t="shared" si="16"/>
        <v/>
      </c>
      <c r="B1567" s="15"/>
      <c r="C1567" s="8"/>
      <c r="D1567" s="6"/>
      <c r="E1567" s="6"/>
      <c r="F1567" s="12"/>
      <c r="G1567" s="6"/>
      <c r="H1567" s="6"/>
      <c r="I1567" s="6"/>
      <c r="J1567" s="6"/>
      <c r="K1567" s="6"/>
      <c r="L1567" s="6"/>
      <c r="M1567" s="6"/>
      <c r="N1567" s="6"/>
      <c r="O1567" s="6"/>
      <c r="P1567" s="6"/>
      <c r="Q1567" s="230"/>
    </row>
    <row r="1568" spans="1:17" x14ac:dyDescent="0.2">
      <c r="A1568" s="8" t="str">
        <f t="shared" si="16"/>
        <v/>
      </c>
      <c r="B1568" s="15"/>
      <c r="C1568" s="8"/>
      <c r="D1568" s="6"/>
      <c r="E1568" s="6"/>
      <c r="F1568" s="12"/>
      <c r="G1568" s="6"/>
      <c r="H1568" s="6"/>
      <c r="I1568" s="6"/>
      <c r="J1568" s="6"/>
      <c r="K1568" s="6"/>
      <c r="L1568" s="6"/>
      <c r="M1568" s="6"/>
      <c r="N1568" s="6"/>
      <c r="O1568" s="6"/>
      <c r="P1568" s="6"/>
      <c r="Q1568" s="230"/>
    </row>
    <row r="1569" spans="1:17" x14ac:dyDescent="0.2">
      <c r="A1569" s="8" t="str">
        <f t="shared" si="16"/>
        <v/>
      </c>
      <c r="B1569" s="15"/>
      <c r="C1569" s="8"/>
      <c r="D1569" s="6"/>
      <c r="E1569" s="6"/>
      <c r="F1569" s="12"/>
      <c r="G1569" s="6"/>
      <c r="H1569" s="6"/>
      <c r="I1569" s="6"/>
      <c r="J1569" s="6"/>
      <c r="K1569" s="6"/>
      <c r="L1569" s="6"/>
      <c r="M1569" s="6"/>
      <c r="N1569" s="6"/>
      <c r="O1569" s="6"/>
      <c r="P1569" s="6"/>
      <c r="Q1569" s="230"/>
    </row>
    <row r="1570" spans="1:17" x14ac:dyDescent="0.2">
      <c r="A1570" s="8" t="str">
        <f t="shared" si="16"/>
        <v/>
      </c>
      <c r="B1570" s="15"/>
      <c r="C1570" s="8"/>
      <c r="D1570" s="6"/>
      <c r="E1570" s="6"/>
      <c r="F1570" s="12"/>
      <c r="G1570" s="6"/>
      <c r="H1570" s="6"/>
      <c r="I1570" s="6"/>
      <c r="J1570" s="6"/>
      <c r="K1570" s="6"/>
      <c r="L1570" s="6"/>
      <c r="M1570" s="6"/>
      <c r="N1570" s="6"/>
      <c r="O1570" s="6"/>
      <c r="P1570" s="6"/>
      <c r="Q1570" s="230"/>
    </row>
    <row r="1571" spans="1:17" x14ac:dyDescent="0.2">
      <c r="A1571" s="8" t="str">
        <f t="shared" si="16"/>
        <v/>
      </c>
      <c r="B1571" s="15"/>
      <c r="C1571" s="8"/>
      <c r="D1571" s="6"/>
      <c r="E1571" s="6"/>
      <c r="F1571" s="12"/>
      <c r="G1571" s="6"/>
      <c r="H1571" s="6"/>
      <c r="I1571" s="6"/>
      <c r="J1571" s="6"/>
      <c r="K1571" s="6"/>
      <c r="L1571" s="6"/>
      <c r="M1571" s="6"/>
      <c r="N1571" s="6"/>
      <c r="O1571" s="6"/>
      <c r="P1571" s="6"/>
      <c r="Q1571" s="230"/>
    </row>
    <row r="1572" spans="1:17" x14ac:dyDescent="0.2">
      <c r="A1572" s="8" t="str">
        <f t="shared" si="16"/>
        <v/>
      </c>
      <c r="B1572" s="15"/>
      <c r="C1572" s="8"/>
      <c r="D1572" s="6"/>
      <c r="E1572" s="6"/>
      <c r="F1572" s="12"/>
      <c r="G1572" s="6"/>
      <c r="H1572" s="6"/>
      <c r="I1572" s="6"/>
      <c r="J1572" s="6"/>
      <c r="K1572" s="6"/>
      <c r="L1572" s="6"/>
      <c r="M1572" s="6"/>
      <c r="N1572" s="6"/>
      <c r="O1572" s="6"/>
      <c r="P1572" s="6"/>
      <c r="Q1572" s="230"/>
    </row>
    <row r="1573" spans="1:17" x14ac:dyDescent="0.2">
      <c r="A1573" s="8" t="str">
        <f t="shared" si="16"/>
        <v/>
      </c>
      <c r="B1573" s="15"/>
      <c r="C1573" s="8"/>
      <c r="D1573" s="6"/>
      <c r="E1573" s="6"/>
      <c r="F1573" s="12"/>
      <c r="G1573" s="6"/>
      <c r="H1573" s="6"/>
      <c r="I1573" s="6"/>
      <c r="J1573" s="6"/>
      <c r="K1573" s="6"/>
      <c r="L1573" s="6"/>
      <c r="M1573" s="6"/>
      <c r="N1573" s="6"/>
      <c r="O1573" s="6"/>
      <c r="P1573" s="6"/>
      <c r="Q1573" s="230"/>
    </row>
    <row r="1574" spans="1:17" x14ac:dyDescent="0.2">
      <c r="A1574" s="8" t="str">
        <f t="shared" si="16"/>
        <v/>
      </c>
      <c r="B1574" s="15"/>
      <c r="C1574" s="8"/>
      <c r="D1574" s="6"/>
      <c r="E1574" s="6"/>
      <c r="F1574" s="12"/>
      <c r="G1574" s="6"/>
      <c r="H1574" s="6"/>
      <c r="I1574" s="6"/>
      <c r="J1574" s="6"/>
      <c r="K1574" s="6"/>
      <c r="L1574" s="6"/>
      <c r="M1574" s="6"/>
      <c r="N1574" s="6"/>
      <c r="O1574" s="6"/>
      <c r="P1574" s="6"/>
      <c r="Q1574" s="230"/>
    </row>
    <row r="1575" spans="1:17" x14ac:dyDescent="0.2">
      <c r="A1575" s="8" t="str">
        <f t="shared" si="16"/>
        <v/>
      </c>
      <c r="B1575" s="15"/>
      <c r="C1575" s="8"/>
      <c r="D1575" s="6"/>
      <c r="E1575" s="6"/>
      <c r="F1575" s="12"/>
      <c r="G1575" s="6"/>
      <c r="H1575" s="6"/>
      <c r="I1575" s="6"/>
      <c r="J1575" s="6"/>
      <c r="K1575" s="6"/>
      <c r="L1575" s="6"/>
      <c r="M1575" s="6"/>
      <c r="N1575" s="6"/>
      <c r="O1575" s="6"/>
      <c r="P1575" s="6"/>
      <c r="Q1575" s="230"/>
    </row>
    <row r="1576" spans="1:17" x14ac:dyDescent="0.2">
      <c r="A1576" s="8" t="str">
        <f t="shared" si="16"/>
        <v/>
      </c>
      <c r="B1576" s="15"/>
      <c r="C1576" s="8"/>
      <c r="D1576" s="6"/>
      <c r="E1576" s="6"/>
      <c r="F1576" s="12"/>
      <c r="G1576" s="6"/>
      <c r="H1576" s="6"/>
      <c r="I1576" s="6"/>
      <c r="J1576" s="6"/>
      <c r="K1576" s="6"/>
      <c r="L1576" s="6"/>
      <c r="M1576" s="6"/>
      <c r="N1576" s="6"/>
      <c r="O1576" s="6"/>
      <c r="P1576" s="6"/>
      <c r="Q1576" s="230"/>
    </row>
    <row r="1577" spans="1:17" x14ac:dyDescent="0.2">
      <c r="A1577" s="8" t="str">
        <f t="shared" si="16"/>
        <v/>
      </c>
      <c r="B1577" s="15"/>
      <c r="C1577" s="8"/>
      <c r="D1577" s="6"/>
      <c r="E1577" s="6"/>
      <c r="F1577" s="12"/>
      <c r="G1577" s="6"/>
      <c r="H1577" s="6"/>
      <c r="I1577" s="6"/>
      <c r="J1577" s="6"/>
      <c r="K1577" s="6"/>
      <c r="L1577" s="6"/>
      <c r="M1577" s="6"/>
      <c r="N1577" s="6"/>
      <c r="O1577" s="6"/>
      <c r="P1577" s="6"/>
      <c r="Q1577" s="230"/>
    </row>
    <row r="1578" spans="1:17" x14ac:dyDescent="0.2">
      <c r="A1578" s="8" t="str">
        <f t="shared" si="16"/>
        <v/>
      </c>
      <c r="B1578" s="15"/>
      <c r="C1578" s="8"/>
      <c r="D1578" s="6"/>
      <c r="E1578" s="6"/>
      <c r="F1578" s="12"/>
      <c r="G1578" s="6"/>
      <c r="H1578" s="6"/>
      <c r="I1578" s="6"/>
      <c r="J1578" s="6"/>
      <c r="K1578" s="6"/>
      <c r="L1578" s="6"/>
      <c r="M1578" s="6"/>
      <c r="N1578" s="6"/>
      <c r="O1578" s="6"/>
      <c r="P1578" s="6"/>
      <c r="Q1578" s="230"/>
    </row>
    <row r="1579" spans="1:17" x14ac:dyDescent="0.2">
      <c r="A1579" s="8" t="str">
        <f t="shared" si="16"/>
        <v/>
      </c>
      <c r="B1579" s="15"/>
      <c r="C1579" s="8"/>
      <c r="D1579" s="6"/>
      <c r="E1579" s="6"/>
      <c r="F1579" s="12"/>
      <c r="G1579" s="6"/>
      <c r="H1579" s="6"/>
      <c r="I1579" s="6"/>
      <c r="J1579" s="6"/>
      <c r="K1579" s="6"/>
      <c r="L1579" s="6"/>
      <c r="M1579" s="6"/>
      <c r="N1579" s="6"/>
      <c r="O1579" s="6"/>
      <c r="P1579" s="6"/>
      <c r="Q1579" s="230"/>
    </row>
    <row r="1580" spans="1:17" x14ac:dyDescent="0.2">
      <c r="A1580" s="8" t="str">
        <f t="shared" si="16"/>
        <v/>
      </c>
      <c r="B1580" s="15"/>
      <c r="C1580" s="8"/>
      <c r="D1580" s="6"/>
      <c r="E1580" s="6"/>
      <c r="F1580" s="12"/>
      <c r="G1580" s="6"/>
      <c r="H1580" s="6"/>
      <c r="I1580" s="6"/>
      <c r="J1580" s="6"/>
      <c r="K1580" s="6"/>
      <c r="L1580" s="6"/>
      <c r="M1580" s="6"/>
      <c r="N1580" s="6"/>
      <c r="O1580" s="6"/>
      <c r="P1580" s="6"/>
      <c r="Q1580" s="230"/>
    </row>
    <row r="1581" spans="1:17" x14ac:dyDescent="0.2">
      <c r="A1581" s="8" t="str">
        <f t="shared" si="16"/>
        <v/>
      </c>
      <c r="B1581" s="15"/>
      <c r="C1581" s="8"/>
      <c r="D1581" s="6"/>
      <c r="E1581" s="6"/>
      <c r="F1581" s="12"/>
      <c r="G1581" s="6"/>
      <c r="H1581" s="6"/>
      <c r="I1581" s="6"/>
      <c r="J1581" s="6"/>
      <c r="K1581" s="6"/>
      <c r="L1581" s="6"/>
      <c r="M1581" s="6"/>
      <c r="N1581" s="6"/>
      <c r="O1581" s="6"/>
      <c r="P1581" s="6"/>
      <c r="Q1581" s="230"/>
    </row>
    <row r="1582" spans="1:17" x14ac:dyDescent="0.2">
      <c r="A1582" s="8" t="str">
        <f t="shared" si="16"/>
        <v/>
      </c>
      <c r="B1582" s="15"/>
      <c r="C1582" s="8"/>
      <c r="D1582" s="6"/>
      <c r="E1582" s="6"/>
      <c r="F1582" s="12"/>
      <c r="G1582" s="6"/>
      <c r="H1582" s="6"/>
      <c r="I1582" s="6"/>
      <c r="J1582" s="6"/>
      <c r="K1582" s="6"/>
      <c r="L1582" s="6"/>
      <c r="M1582" s="6"/>
      <c r="N1582" s="6"/>
      <c r="O1582" s="6"/>
      <c r="P1582" s="6"/>
      <c r="Q1582" s="230"/>
    </row>
    <row r="1583" spans="1:17" x14ac:dyDescent="0.2">
      <c r="A1583" s="8" t="str">
        <f t="shared" si="16"/>
        <v/>
      </c>
      <c r="B1583" s="15"/>
      <c r="C1583" s="8"/>
      <c r="D1583" s="6"/>
      <c r="E1583" s="6"/>
      <c r="F1583" s="12"/>
      <c r="G1583" s="6"/>
      <c r="H1583" s="6"/>
      <c r="I1583" s="6"/>
      <c r="J1583" s="6"/>
      <c r="K1583" s="6"/>
      <c r="L1583" s="6"/>
      <c r="M1583" s="6"/>
      <c r="N1583" s="6"/>
      <c r="O1583" s="6"/>
      <c r="P1583" s="6"/>
      <c r="Q1583" s="230"/>
    </row>
    <row r="1584" spans="1:17" x14ac:dyDescent="0.2">
      <c r="A1584" s="8" t="str">
        <f t="shared" si="16"/>
        <v/>
      </c>
      <c r="B1584" s="15"/>
      <c r="C1584" s="8"/>
      <c r="D1584" s="6"/>
      <c r="E1584" s="6"/>
      <c r="F1584" s="12"/>
      <c r="G1584" s="6"/>
      <c r="H1584" s="6"/>
      <c r="I1584" s="6"/>
      <c r="J1584" s="6"/>
      <c r="K1584" s="6"/>
      <c r="L1584" s="6"/>
      <c r="M1584" s="6"/>
      <c r="N1584" s="6"/>
      <c r="O1584" s="6"/>
      <c r="P1584" s="6"/>
      <c r="Q1584" s="230"/>
    </row>
    <row r="1585" spans="1:17" x14ac:dyDescent="0.2">
      <c r="A1585" s="8" t="str">
        <f t="shared" si="16"/>
        <v/>
      </c>
      <c r="B1585" s="15"/>
      <c r="C1585" s="8"/>
      <c r="D1585" s="6"/>
      <c r="E1585" s="6"/>
      <c r="F1585" s="12"/>
      <c r="G1585" s="6"/>
      <c r="H1585" s="6"/>
      <c r="I1585" s="6"/>
      <c r="J1585" s="6"/>
      <c r="K1585" s="6"/>
      <c r="L1585" s="6"/>
      <c r="M1585" s="6"/>
      <c r="N1585" s="6"/>
      <c r="O1585" s="6"/>
      <c r="P1585" s="6"/>
      <c r="Q1585" s="230"/>
    </row>
    <row r="1586" spans="1:17" x14ac:dyDescent="0.2">
      <c r="A1586" s="8" t="str">
        <f t="shared" si="16"/>
        <v/>
      </c>
      <c r="B1586" s="15"/>
      <c r="C1586" s="8"/>
      <c r="D1586" s="6"/>
      <c r="E1586" s="6"/>
      <c r="F1586" s="12"/>
      <c r="G1586" s="6"/>
      <c r="H1586" s="6"/>
      <c r="I1586" s="6"/>
      <c r="J1586" s="6"/>
      <c r="K1586" s="6"/>
      <c r="L1586" s="6"/>
      <c r="M1586" s="6"/>
      <c r="N1586" s="6"/>
      <c r="O1586" s="6"/>
      <c r="P1586" s="6"/>
      <c r="Q1586" s="230"/>
    </row>
    <row r="1587" spans="1:17" x14ac:dyDescent="0.2">
      <c r="A1587" s="8" t="str">
        <f t="shared" si="16"/>
        <v/>
      </c>
      <c r="B1587" s="15"/>
      <c r="C1587" s="8"/>
      <c r="D1587" s="6"/>
      <c r="E1587" s="6"/>
      <c r="F1587" s="12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230"/>
    </row>
    <row r="1588" spans="1:17" x14ac:dyDescent="0.2">
      <c r="A1588" s="8" t="str">
        <f t="shared" si="16"/>
        <v/>
      </c>
      <c r="B1588" s="15"/>
      <c r="C1588" s="8"/>
      <c r="D1588" s="6"/>
      <c r="E1588" s="6"/>
      <c r="F1588" s="12"/>
      <c r="G1588" s="6"/>
      <c r="H1588" s="6"/>
      <c r="I1588" s="6"/>
      <c r="J1588" s="6"/>
      <c r="K1588" s="6"/>
      <c r="L1588" s="6"/>
      <c r="M1588" s="6"/>
      <c r="N1588" s="6"/>
      <c r="O1588" s="6"/>
      <c r="P1588" s="6"/>
      <c r="Q1588" s="230"/>
    </row>
    <row r="1589" spans="1:17" x14ac:dyDescent="0.2">
      <c r="A1589" s="8" t="str">
        <f t="shared" si="16"/>
        <v/>
      </c>
      <c r="B1589" s="15"/>
      <c r="C1589" s="8"/>
      <c r="D1589" s="6"/>
      <c r="E1589" s="6"/>
      <c r="F1589" s="12"/>
      <c r="G1589" s="6"/>
      <c r="H1589" s="6"/>
      <c r="I1589" s="6"/>
      <c r="J1589" s="6"/>
      <c r="K1589" s="6"/>
      <c r="L1589" s="6"/>
      <c r="M1589" s="6"/>
      <c r="N1589" s="6"/>
      <c r="O1589" s="6"/>
      <c r="P1589" s="6"/>
      <c r="Q1589" s="230"/>
    </row>
    <row r="1590" spans="1:17" x14ac:dyDescent="0.2">
      <c r="A1590" s="8" t="str">
        <f t="shared" si="16"/>
        <v/>
      </c>
      <c r="B1590" s="15"/>
      <c r="C1590" s="8"/>
      <c r="D1590" s="6"/>
      <c r="E1590" s="6"/>
      <c r="F1590" s="12"/>
      <c r="G1590" s="6"/>
      <c r="H1590" s="6"/>
      <c r="I1590" s="6"/>
      <c r="J1590" s="6"/>
      <c r="K1590" s="6"/>
      <c r="L1590" s="6"/>
      <c r="M1590" s="6"/>
      <c r="N1590" s="6"/>
      <c r="O1590" s="6"/>
      <c r="P1590" s="6"/>
      <c r="Q1590" s="230"/>
    </row>
    <row r="1591" spans="1:17" x14ac:dyDescent="0.2">
      <c r="A1591" s="8" t="str">
        <f t="shared" si="16"/>
        <v/>
      </c>
      <c r="B1591" s="15"/>
      <c r="C1591" s="8"/>
      <c r="D1591" s="6"/>
      <c r="E1591" s="6"/>
      <c r="F1591" s="12"/>
      <c r="G1591" s="6"/>
      <c r="H1591" s="6"/>
      <c r="I1591" s="6"/>
      <c r="J1591" s="6"/>
      <c r="K1591" s="6"/>
      <c r="L1591" s="6"/>
      <c r="M1591" s="6"/>
      <c r="N1591" s="6"/>
      <c r="O1591" s="6"/>
      <c r="P1591" s="6"/>
      <c r="Q1591" s="230"/>
    </row>
    <row r="1592" spans="1:17" x14ac:dyDescent="0.2">
      <c r="A1592" s="8" t="str">
        <f t="shared" si="16"/>
        <v/>
      </c>
      <c r="B1592" s="15"/>
      <c r="C1592" s="8"/>
      <c r="D1592" s="6"/>
      <c r="E1592" s="6"/>
      <c r="F1592" s="12"/>
      <c r="G1592" s="6"/>
      <c r="H1592" s="6"/>
      <c r="I1592" s="6"/>
      <c r="J1592" s="6"/>
      <c r="K1592" s="6"/>
      <c r="L1592" s="6"/>
      <c r="M1592" s="6"/>
      <c r="N1592" s="6"/>
      <c r="O1592" s="6"/>
      <c r="P1592" s="6"/>
      <c r="Q1592" s="230"/>
    </row>
    <row r="1593" spans="1:17" x14ac:dyDescent="0.2">
      <c r="A1593" s="8" t="str">
        <f t="shared" si="16"/>
        <v/>
      </c>
      <c r="B1593" s="15"/>
      <c r="C1593" s="8"/>
      <c r="D1593" s="6"/>
      <c r="E1593" s="6"/>
      <c r="F1593" s="12"/>
      <c r="G1593" s="6"/>
      <c r="H1593" s="6"/>
      <c r="I1593" s="6"/>
      <c r="J1593" s="6"/>
      <c r="K1593" s="6"/>
      <c r="L1593" s="6"/>
      <c r="M1593" s="6"/>
      <c r="N1593" s="6"/>
      <c r="O1593" s="6"/>
      <c r="P1593" s="6"/>
      <c r="Q1593" s="230"/>
    </row>
    <row r="1594" spans="1:17" x14ac:dyDescent="0.2">
      <c r="A1594" s="8" t="str">
        <f t="shared" si="16"/>
        <v/>
      </c>
      <c r="B1594" s="15"/>
      <c r="C1594" s="8"/>
      <c r="D1594" s="6"/>
      <c r="E1594" s="6"/>
      <c r="F1594" s="12"/>
      <c r="G1594" s="6"/>
      <c r="H1594" s="6"/>
      <c r="I1594" s="6"/>
      <c r="J1594" s="6"/>
      <c r="K1594" s="6"/>
      <c r="L1594" s="6"/>
      <c r="M1594" s="6"/>
      <c r="N1594" s="6"/>
      <c r="O1594" s="6"/>
      <c r="P1594" s="6"/>
      <c r="Q1594" s="230"/>
    </row>
    <row r="1595" spans="1:17" x14ac:dyDescent="0.2">
      <c r="A1595" s="8" t="str">
        <f t="shared" si="16"/>
        <v/>
      </c>
      <c r="B1595" s="15"/>
      <c r="C1595" s="8"/>
      <c r="D1595" s="6"/>
      <c r="E1595" s="6"/>
      <c r="F1595" s="12"/>
      <c r="G1595" s="6"/>
      <c r="H1595" s="6"/>
      <c r="I1595" s="6"/>
      <c r="J1595" s="6"/>
      <c r="K1595" s="6"/>
      <c r="L1595" s="6"/>
      <c r="M1595" s="6"/>
      <c r="N1595" s="6"/>
      <c r="O1595" s="6"/>
      <c r="P1595" s="6"/>
      <c r="Q1595" s="230"/>
    </row>
    <row r="1596" spans="1:17" x14ac:dyDescent="0.2">
      <c r="A1596" s="8" t="str">
        <f t="shared" si="16"/>
        <v/>
      </c>
      <c r="B1596" s="15"/>
      <c r="C1596" s="8"/>
      <c r="D1596" s="6"/>
      <c r="E1596" s="6"/>
      <c r="F1596" s="12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230"/>
    </row>
    <row r="1597" spans="1:17" x14ac:dyDescent="0.2">
      <c r="A1597" s="8" t="str">
        <f t="shared" si="16"/>
        <v/>
      </c>
      <c r="B1597" s="15"/>
      <c r="C1597" s="8"/>
      <c r="D1597" s="6"/>
      <c r="E1597" s="6"/>
      <c r="F1597" s="12"/>
      <c r="G1597" s="6"/>
      <c r="H1597" s="6"/>
      <c r="I1597" s="6"/>
      <c r="J1597" s="6"/>
      <c r="K1597" s="6"/>
      <c r="L1597" s="6"/>
      <c r="M1597" s="6"/>
      <c r="N1597" s="6"/>
      <c r="O1597" s="6"/>
      <c r="P1597" s="6"/>
      <c r="Q1597" s="230"/>
    </row>
    <row r="1598" spans="1:17" x14ac:dyDescent="0.2">
      <c r="A1598" s="8" t="str">
        <f t="shared" si="16"/>
        <v/>
      </c>
      <c r="B1598" s="15"/>
      <c r="C1598" s="8"/>
      <c r="D1598" s="6"/>
      <c r="E1598" s="6"/>
      <c r="F1598" s="12"/>
      <c r="G1598" s="6"/>
      <c r="H1598" s="6"/>
      <c r="I1598" s="6"/>
      <c r="J1598" s="6"/>
      <c r="K1598" s="6"/>
      <c r="L1598" s="6"/>
      <c r="M1598" s="6"/>
      <c r="N1598" s="6"/>
      <c r="O1598" s="6"/>
      <c r="P1598" s="6"/>
      <c r="Q1598" s="230"/>
    </row>
    <row r="1599" spans="1:17" x14ac:dyDescent="0.2">
      <c r="A1599" s="8" t="str">
        <f t="shared" si="16"/>
        <v/>
      </c>
      <c r="B1599" s="15"/>
      <c r="C1599" s="8"/>
      <c r="D1599" s="6"/>
      <c r="E1599" s="6"/>
      <c r="F1599" s="12"/>
      <c r="G1599" s="6"/>
      <c r="H1599" s="6"/>
      <c r="I1599" s="6"/>
      <c r="J1599" s="6"/>
      <c r="K1599" s="6"/>
      <c r="L1599" s="6"/>
      <c r="M1599" s="6"/>
      <c r="N1599" s="6"/>
      <c r="O1599" s="6"/>
      <c r="P1599" s="6"/>
      <c r="Q1599" s="230"/>
    </row>
    <row r="1600" spans="1:17" x14ac:dyDescent="0.2">
      <c r="A1600" s="8" t="str">
        <f t="shared" si="16"/>
        <v/>
      </c>
      <c r="B1600" s="15"/>
      <c r="C1600" s="8"/>
      <c r="D1600" s="6"/>
      <c r="E1600" s="6"/>
      <c r="F1600" s="12"/>
      <c r="G1600" s="6"/>
      <c r="H1600" s="6"/>
      <c r="I1600" s="6"/>
      <c r="J1600" s="6"/>
      <c r="K1600" s="6"/>
      <c r="L1600" s="6"/>
      <c r="M1600" s="6"/>
      <c r="N1600" s="6"/>
      <c r="O1600" s="6"/>
      <c r="P1600" s="6"/>
      <c r="Q1600" s="230"/>
    </row>
    <row r="1601" spans="1:17" x14ac:dyDescent="0.2">
      <c r="A1601" s="8" t="str">
        <f t="shared" si="16"/>
        <v/>
      </c>
      <c r="B1601" s="15"/>
      <c r="C1601" s="8"/>
      <c r="D1601" s="6"/>
      <c r="E1601" s="6"/>
      <c r="F1601" s="12"/>
      <c r="G1601" s="6"/>
      <c r="H1601" s="6"/>
      <c r="I1601" s="6"/>
      <c r="J1601" s="6"/>
      <c r="K1601" s="6"/>
      <c r="L1601" s="6"/>
      <c r="M1601" s="6"/>
      <c r="N1601" s="6"/>
      <c r="O1601" s="6"/>
      <c r="P1601" s="6"/>
      <c r="Q1601" s="230"/>
    </row>
    <row r="1602" spans="1:17" x14ac:dyDescent="0.2">
      <c r="A1602" s="8" t="str">
        <f t="shared" si="16"/>
        <v/>
      </c>
      <c r="B1602" s="15"/>
      <c r="C1602" s="8"/>
      <c r="D1602" s="6"/>
      <c r="E1602" s="6"/>
      <c r="F1602" s="12"/>
      <c r="G1602" s="6"/>
      <c r="H1602" s="6"/>
      <c r="I1602" s="6"/>
      <c r="J1602" s="6"/>
      <c r="K1602" s="6"/>
      <c r="L1602" s="6"/>
      <c r="M1602" s="6"/>
      <c r="N1602" s="6"/>
      <c r="O1602" s="6"/>
      <c r="P1602" s="6"/>
      <c r="Q1602" s="230"/>
    </row>
    <row r="1603" spans="1:17" x14ac:dyDescent="0.2">
      <c r="A1603" s="8" t="str">
        <f t="shared" si="16"/>
        <v/>
      </c>
      <c r="B1603" s="15"/>
      <c r="C1603" s="8"/>
      <c r="D1603" s="6"/>
      <c r="E1603" s="6"/>
      <c r="F1603" s="12"/>
      <c r="G1603" s="6"/>
      <c r="H1603" s="6"/>
      <c r="I1603" s="6"/>
      <c r="J1603" s="6"/>
      <c r="K1603" s="6"/>
      <c r="L1603" s="6"/>
      <c r="M1603" s="6"/>
      <c r="N1603" s="6"/>
      <c r="O1603" s="6"/>
      <c r="P1603" s="6"/>
      <c r="Q1603" s="230"/>
    </row>
    <row r="1604" spans="1:17" x14ac:dyDescent="0.2">
      <c r="A1604" s="8" t="str">
        <f t="shared" si="16"/>
        <v/>
      </c>
      <c r="B1604" s="15"/>
      <c r="C1604" s="8"/>
      <c r="D1604" s="6"/>
      <c r="E1604" s="6"/>
      <c r="F1604" s="12"/>
      <c r="G1604" s="6"/>
      <c r="H1604" s="6"/>
      <c r="I1604" s="6"/>
      <c r="J1604" s="6"/>
      <c r="K1604" s="6"/>
      <c r="L1604" s="6"/>
      <c r="M1604" s="6"/>
      <c r="N1604" s="6"/>
      <c r="O1604" s="6"/>
      <c r="P1604" s="6"/>
      <c r="Q1604" s="230"/>
    </row>
    <row r="1605" spans="1:17" x14ac:dyDescent="0.2">
      <c r="A1605" s="8" t="str">
        <f t="shared" si="16"/>
        <v/>
      </c>
      <c r="B1605" s="15"/>
      <c r="C1605" s="8"/>
      <c r="D1605" s="6"/>
      <c r="E1605" s="6"/>
      <c r="F1605" s="12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230"/>
    </row>
    <row r="1606" spans="1:17" x14ac:dyDescent="0.2">
      <c r="A1606" s="8" t="str">
        <f t="shared" si="16"/>
        <v/>
      </c>
      <c r="B1606" s="15"/>
      <c r="C1606" s="8"/>
      <c r="D1606" s="6"/>
      <c r="E1606" s="6"/>
      <c r="F1606" s="12"/>
      <c r="G1606" s="6"/>
      <c r="H1606" s="6"/>
      <c r="I1606" s="6"/>
      <c r="J1606" s="6"/>
      <c r="K1606" s="6"/>
      <c r="L1606" s="6"/>
      <c r="M1606" s="6"/>
      <c r="N1606" s="6"/>
      <c r="O1606" s="6"/>
      <c r="P1606" s="6"/>
      <c r="Q1606" s="230"/>
    </row>
    <row r="1607" spans="1:17" x14ac:dyDescent="0.2">
      <c r="A1607" s="8" t="str">
        <f t="shared" si="16"/>
        <v/>
      </c>
      <c r="B1607" s="15"/>
      <c r="C1607" s="8"/>
      <c r="D1607" s="6"/>
      <c r="E1607" s="6"/>
      <c r="F1607" s="12"/>
      <c r="G1607" s="6"/>
      <c r="H1607" s="6"/>
      <c r="I1607" s="6"/>
      <c r="J1607" s="6"/>
      <c r="K1607" s="6"/>
      <c r="L1607" s="6"/>
      <c r="M1607" s="6"/>
      <c r="N1607" s="6"/>
      <c r="O1607" s="6"/>
      <c r="P1607" s="6"/>
      <c r="Q1607" s="230"/>
    </row>
    <row r="1608" spans="1:17" x14ac:dyDescent="0.2">
      <c r="A1608" s="8" t="str">
        <f t="shared" si="16"/>
        <v/>
      </c>
      <c r="B1608" s="15"/>
      <c r="C1608" s="8"/>
      <c r="D1608" s="6"/>
      <c r="E1608" s="6"/>
      <c r="F1608" s="12"/>
      <c r="G1608" s="6"/>
      <c r="H1608" s="6"/>
      <c r="I1608" s="6"/>
      <c r="J1608" s="6"/>
      <c r="K1608" s="6"/>
      <c r="L1608" s="6"/>
      <c r="M1608" s="6"/>
      <c r="N1608" s="6"/>
      <c r="O1608" s="6"/>
      <c r="P1608" s="6"/>
      <c r="Q1608" s="230"/>
    </row>
    <row r="1609" spans="1:17" x14ac:dyDescent="0.2">
      <c r="A1609" s="8" t="str">
        <f t="shared" si="16"/>
        <v/>
      </c>
      <c r="B1609" s="15"/>
      <c r="C1609" s="8"/>
      <c r="D1609" s="6"/>
      <c r="E1609" s="6"/>
      <c r="F1609" s="12"/>
      <c r="G1609" s="6"/>
      <c r="H1609" s="6"/>
      <c r="I1609" s="6"/>
      <c r="J1609" s="6"/>
      <c r="K1609" s="6"/>
      <c r="L1609" s="6"/>
      <c r="M1609" s="6"/>
      <c r="N1609" s="6"/>
      <c r="O1609" s="6"/>
      <c r="P1609" s="6"/>
      <c r="Q1609" s="230"/>
    </row>
    <row r="1610" spans="1:17" x14ac:dyDescent="0.2">
      <c r="A1610" s="8" t="str">
        <f t="shared" si="16"/>
        <v/>
      </c>
      <c r="B1610" s="15"/>
      <c r="C1610" s="8"/>
      <c r="D1610" s="6"/>
      <c r="E1610" s="6"/>
      <c r="F1610" s="12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230"/>
    </row>
    <row r="1611" spans="1:17" x14ac:dyDescent="0.2">
      <c r="A1611" s="8" t="str">
        <f t="shared" si="16"/>
        <v/>
      </c>
      <c r="B1611" s="15"/>
      <c r="C1611" s="8"/>
      <c r="D1611" s="6"/>
      <c r="E1611" s="6"/>
      <c r="F1611" s="12"/>
      <c r="G1611" s="6"/>
      <c r="H1611" s="6"/>
      <c r="I1611" s="6"/>
      <c r="J1611" s="6"/>
      <c r="K1611" s="6"/>
      <c r="L1611" s="6"/>
      <c r="M1611" s="6"/>
      <c r="N1611" s="6"/>
      <c r="O1611" s="6"/>
      <c r="P1611" s="6"/>
      <c r="Q1611" s="230"/>
    </row>
    <row r="1612" spans="1:17" x14ac:dyDescent="0.2">
      <c r="A1612" s="8" t="str">
        <f t="shared" si="16"/>
        <v/>
      </c>
      <c r="B1612" s="15"/>
      <c r="C1612" s="8"/>
      <c r="D1612" s="6"/>
      <c r="E1612" s="6"/>
      <c r="F1612" s="12"/>
      <c r="G1612" s="6"/>
      <c r="H1612" s="6"/>
      <c r="I1612" s="6"/>
      <c r="J1612" s="6"/>
      <c r="K1612" s="6"/>
      <c r="L1612" s="6"/>
      <c r="M1612" s="6"/>
      <c r="N1612" s="6"/>
      <c r="O1612" s="6"/>
      <c r="P1612" s="6"/>
      <c r="Q1612" s="230"/>
    </row>
    <row r="1613" spans="1:17" x14ac:dyDescent="0.2">
      <c r="A1613" s="8" t="str">
        <f t="shared" si="16"/>
        <v/>
      </c>
      <c r="B1613" s="15"/>
      <c r="C1613" s="8"/>
      <c r="D1613" s="6"/>
      <c r="E1613" s="6"/>
      <c r="F1613" s="12"/>
      <c r="G1613" s="6"/>
      <c r="H1613" s="6"/>
      <c r="I1613" s="6"/>
      <c r="J1613" s="6"/>
      <c r="K1613" s="6"/>
      <c r="L1613" s="6"/>
      <c r="M1613" s="6"/>
      <c r="N1613" s="6"/>
      <c r="O1613" s="6"/>
      <c r="P1613" s="6"/>
      <c r="Q1613" s="230"/>
    </row>
    <row r="1614" spans="1:17" x14ac:dyDescent="0.2">
      <c r="A1614" s="8" t="str">
        <f t="shared" si="16"/>
        <v/>
      </c>
      <c r="B1614" s="15"/>
      <c r="C1614" s="8"/>
      <c r="D1614" s="6"/>
      <c r="E1614" s="6"/>
      <c r="F1614" s="12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230"/>
    </row>
    <row r="1615" spans="1:17" x14ac:dyDescent="0.2">
      <c r="A1615" s="8" t="str">
        <f t="shared" si="16"/>
        <v/>
      </c>
      <c r="B1615" s="15"/>
      <c r="C1615" s="8"/>
      <c r="D1615" s="6"/>
      <c r="E1615" s="6"/>
      <c r="F1615" s="12"/>
      <c r="G1615" s="6"/>
      <c r="H1615" s="6"/>
      <c r="I1615" s="6"/>
      <c r="J1615" s="6"/>
      <c r="K1615" s="6"/>
      <c r="L1615" s="6"/>
      <c r="M1615" s="6"/>
      <c r="N1615" s="6"/>
      <c r="O1615" s="6"/>
      <c r="P1615" s="6"/>
      <c r="Q1615" s="230"/>
    </row>
    <row r="1616" spans="1:17" x14ac:dyDescent="0.2">
      <c r="A1616" s="8" t="str">
        <f t="shared" si="16"/>
        <v/>
      </c>
      <c r="B1616" s="15"/>
      <c r="C1616" s="8"/>
      <c r="D1616" s="6"/>
      <c r="E1616" s="6"/>
      <c r="F1616" s="12"/>
      <c r="G1616" s="6"/>
      <c r="H1616" s="6"/>
      <c r="I1616" s="6"/>
      <c r="J1616" s="6"/>
      <c r="K1616" s="6"/>
      <c r="L1616" s="6"/>
      <c r="M1616" s="6"/>
      <c r="N1616" s="6"/>
      <c r="O1616" s="6"/>
      <c r="P1616" s="6"/>
      <c r="Q1616" s="230"/>
    </row>
    <row r="1617" spans="1:17" x14ac:dyDescent="0.2">
      <c r="A1617" s="8" t="str">
        <f t="shared" si="16"/>
        <v/>
      </c>
      <c r="B1617" s="15"/>
      <c r="C1617" s="8"/>
      <c r="D1617" s="6"/>
      <c r="E1617" s="6"/>
      <c r="F1617" s="12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230"/>
    </row>
    <row r="1618" spans="1:17" x14ac:dyDescent="0.2">
      <c r="A1618" s="8" t="str">
        <f t="shared" si="16"/>
        <v/>
      </c>
      <c r="B1618" s="15"/>
      <c r="C1618" s="8"/>
      <c r="D1618" s="6"/>
      <c r="E1618" s="6"/>
      <c r="F1618" s="12"/>
      <c r="G1618" s="6"/>
      <c r="H1618" s="6"/>
      <c r="I1618" s="6"/>
      <c r="J1618" s="6"/>
      <c r="K1618" s="6"/>
      <c r="L1618" s="6"/>
      <c r="M1618" s="6"/>
      <c r="N1618" s="6"/>
      <c r="O1618" s="6"/>
      <c r="P1618" s="6"/>
      <c r="Q1618" s="230"/>
    </row>
    <row r="1619" spans="1:17" x14ac:dyDescent="0.2">
      <c r="A1619" s="8" t="str">
        <f t="shared" si="16"/>
        <v/>
      </c>
      <c r="B1619" s="15"/>
      <c r="C1619" s="8"/>
      <c r="D1619" s="6"/>
      <c r="E1619" s="6"/>
      <c r="F1619" s="12"/>
      <c r="G1619" s="6"/>
      <c r="H1619" s="6"/>
      <c r="I1619" s="6"/>
      <c r="J1619" s="6"/>
      <c r="K1619" s="6"/>
      <c r="L1619" s="6"/>
      <c r="M1619" s="6"/>
      <c r="N1619" s="6"/>
      <c r="O1619" s="6"/>
      <c r="P1619" s="6"/>
      <c r="Q1619" s="230"/>
    </row>
    <row r="1620" spans="1:17" x14ac:dyDescent="0.2">
      <c r="A1620" s="8" t="str">
        <f t="shared" si="16"/>
        <v/>
      </c>
      <c r="B1620" s="15"/>
      <c r="C1620" s="8"/>
      <c r="D1620" s="6"/>
      <c r="E1620" s="6"/>
      <c r="F1620" s="12"/>
      <c r="G1620" s="6"/>
      <c r="H1620" s="6"/>
      <c r="I1620" s="6"/>
      <c r="J1620" s="6"/>
      <c r="K1620" s="6"/>
      <c r="L1620" s="6"/>
      <c r="M1620" s="6"/>
      <c r="N1620" s="6"/>
      <c r="O1620" s="6"/>
      <c r="P1620" s="6"/>
      <c r="Q1620" s="230"/>
    </row>
    <row r="1621" spans="1:17" x14ac:dyDescent="0.2">
      <c r="A1621" s="8" t="str">
        <f t="shared" si="16"/>
        <v/>
      </c>
      <c r="B1621" s="15"/>
      <c r="C1621" s="8"/>
      <c r="D1621" s="6"/>
      <c r="E1621" s="6"/>
      <c r="F1621" s="12"/>
      <c r="G1621" s="6"/>
      <c r="H1621" s="6"/>
      <c r="I1621" s="6"/>
      <c r="J1621" s="6"/>
      <c r="K1621" s="6"/>
      <c r="L1621" s="6"/>
      <c r="M1621" s="6"/>
      <c r="N1621" s="6"/>
      <c r="O1621" s="6"/>
      <c r="P1621" s="6"/>
      <c r="Q1621" s="230"/>
    </row>
    <row r="1622" spans="1:17" x14ac:dyDescent="0.2">
      <c r="A1622" s="8" t="str">
        <f t="shared" ref="A1622:A1685" si="17">IF(LEN(B1622)&gt;0,TEXT(ROW(B1622)-3,"0000"),(IF(LEN(B1623)&gt;0,"unesite ev. broj nabave i ostale podatke","")))</f>
        <v/>
      </c>
      <c r="B1622" s="15"/>
      <c r="C1622" s="8"/>
      <c r="D1622" s="6"/>
      <c r="E1622" s="6"/>
      <c r="F1622" s="12"/>
      <c r="G1622" s="6"/>
      <c r="H1622" s="6"/>
      <c r="I1622" s="6"/>
      <c r="J1622" s="6"/>
      <c r="K1622" s="6"/>
      <c r="L1622" s="6"/>
      <c r="M1622" s="6"/>
      <c r="N1622" s="6"/>
      <c r="O1622" s="6"/>
      <c r="P1622" s="6"/>
      <c r="Q1622" s="230"/>
    </row>
    <row r="1623" spans="1:17" x14ac:dyDescent="0.2">
      <c r="A1623" s="8" t="str">
        <f t="shared" si="17"/>
        <v/>
      </c>
      <c r="B1623" s="15"/>
      <c r="C1623" s="8"/>
      <c r="D1623" s="6"/>
      <c r="E1623" s="6"/>
      <c r="F1623" s="12"/>
      <c r="G1623" s="6"/>
      <c r="H1623" s="6"/>
      <c r="I1623" s="6"/>
      <c r="J1623" s="6"/>
      <c r="K1623" s="6"/>
      <c r="L1623" s="6"/>
      <c r="M1623" s="6"/>
      <c r="N1623" s="6"/>
      <c r="O1623" s="6"/>
      <c r="P1623" s="6"/>
      <c r="Q1623" s="230"/>
    </row>
    <row r="1624" spans="1:17" x14ac:dyDescent="0.2">
      <c r="A1624" s="8" t="str">
        <f t="shared" si="17"/>
        <v/>
      </c>
      <c r="B1624" s="15"/>
      <c r="C1624" s="8"/>
      <c r="D1624" s="6"/>
      <c r="E1624" s="6"/>
      <c r="F1624" s="12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230"/>
    </row>
    <row r="1625" spans="1:17" x14ac:dyDescent="0.2">
      <c r="A1625" s="8" t="str">
        <f t="shared" si="17"/>
        <v/>
      </c>
      <c r="B1625" s="15"/>
      <c r="C1625" s="8"/>
      <c r="D1625" s="6"/>
      <c r="E1625" s="6"/>
      <c r="F1625" s="12"/>
      <c r="G1625" s="6"/>
      <c r="H1625" s="6"/>
      <c r="I1625" s="6"/>
      <c r="J1625" s="6"/>
      <c r="K1625" s="6"/>
      <c r="L1625" s="6"/>
      <c r="M1625" s="6"/>
      <c r="N1625" s="6"/>
      <c r="O1625" s="6"/>
      <c r="P1625" s="6"/>
      <c r="Q1625" s="230"/>
    </row>
    <row r="1626" spans="1:17" x14ac:dyDescent="0.2">
      <c r="A1626" s="8" t="str">
        <f t="shared" si="17"/>
        <v/>
      </c>
      <c r="B1626" s="15"/>
      <c r="C1626" s="8"/>
      <c r="D1626" s="6"/>
      <c r="E1626" s="6"/>
      <c r="F1626" s="12"/>
      <c r="G1626" s="6"/>
      <c r="H1626" s="6"/>
      <c r="I1626" s="6"/>
      <c r="J1626" s="6"/>
      <c r="K1626" s="6"/>
      <c r="L1626" s="6"/>
      <c r="M1626" s="6"/>
      <c r="N1626" s="6"/>
      <c r="O1626" s="6"/>
      <c r="P1626" s="6"/>
      <c r="Q1626" s="230"/>
    </row>
    <row r="1627" spans="1:17" x14ac:dyDescent="0.2">
      <c r="A1627" s="8" t="str">
        <f t="shared" si="17"/>
        <v/>
      </c>
      <c r="B1627" s="15"/>
      <c r="C1627" s="8"/>
      <c r="D1627" s="6"/>
      <c r="E1627" s="6"/>
      <c r="F1627" s="12"/>
      <c r="G1627" s="6"/>
      <c r="H1627" s="6"/>
      <c r="I1627" s="6"/>
      <c r="J1627" s="6"/>
      <c r="K1627" s="6"/>
      <c r="L1627" s="6"/>
      <c r="M1627" s="6"/>
      <c r="N1627" s="6"/>
      <c r="O1627" s="6"/>
      <c r="P1627" s="6"/>
      <c r="Q1627" s="230"/>
    </row>
    <row r="1628" spans="1:17" x14ac:dyDescent="0.2">
      <c r="A1628" s="8" t="str">
        <f t="shared" si="17"/>
        <v/>
      </c>
      <c r="B1628" s="15"/>
      <c r="C1628" s="8"/>
      <c r="D1628" s="6"/>
      <c r="E1628" s="6"/>
      <c r="F1628" s="12"/>
      <c r="G1628" s="6"/>
      <c r="H1628" s="6"/>
      <c r="I1628" s="6"/>
      <c r="J1628" s="6"/>
      <c r="K1628" s="6"/>
      <c r="L1628" s="6"/>
      <c r="M1628" s="6"/>
      <c r="N1628" s="6"/>
      <c r="O1628" s="6"/>
      <c r="P1628" s="6"/>
      <c r="Q1628" s="230"/>
    </row>
    <row r="1629" spans="1:17" x14ac:dyDescent="0.2">
      <c r="A1629" s="8" t="str">
        <f t="shared" si="17"/>
        <v/>
      </c>
      <c r="B1629" s="15"/>
      <c r="C1629" s="8"/>
      <c r="D1629" s="6"/>
      <c r="E1629" s="6"/>
      <c r="F1629" s="12"/>
      <c r="G1629" s="6"/>
      <c r="H1629" s="6"/>
      <c r="I1629" s="6"/>
      <c r="J1629" s="6"/>
      <c r="K1629" s="6"/>
      <c r="L1629" s="6"/>
      <c r="M1629" s="6"/>
      <c r="N1629" s="6"/>
      <c r="O1629" s="6"/>
      <c r="P1629" s="6"/>
      <c r="Q1629" s="230"/>
    </row>
    <row r="1630" spans="1:17" x14ac:dyDescent="0.2">
      <c r="A1630" s="8" t="str">
        <f t="shared" si="17"/>
        <v/>
      </c>
      <c r="B1630" s="15"/>
      <c r="C1630" s="8"/>
      <c r="D1630" s="6"/>
      <c r="E1630" s="6"/>
      <c r="F1630" s="12"/>
      <c r="G1630" s="6"/>
      <c r="H1630" s="6"/>
      <c r="I1630" s="6"/>
      <c r="J1630" s="6"/>
      <c r="K1630" s="6"/>
      <c r="L1630" s="6"/>
      <c r="M1630" s="6"/>
      <c r="N1630" s="6"/>
      <c r="O1630" s="6"/>
      <c r="P1630" s="6"/>
      <c r="Q1630" s="230"/>
    </row>
    <row r="1631" spans="1:17" x14ac:dyDescent="0.2">
      <c r="A1631" s="8" t="str">
        <f t="shared" si="17"/>
        <v/>
      </c>
      <c r="B1631" s="15"/>
      <c r="C1631" s="8"/>
      <c r="D1631" s="6"/>
      <c r="E1631" s="6"/>
      <c r="F1631" s="12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230"/>
    </row>
    <row r="1632" spans="1:17" x14ac:dyDescent="0.2">
      <c r="A1632" s="8" t="str">
        <f t="shared" si="17"/>
        <v/>
      </c>
      <c r="B1632" s="15"/>
      <c r="C1632" s="8"/>
      <c r="D1632" s="6"/>
      <c r="E1632" s="6"/>
      <c r="F1632" s="12"/>
      <c r="G1632" s="6"/>
      <c r="H1632" s="6"/>
      <c r="I1632" s="6"/>
      <c r="J1632" s="6"/>
      <c r="K1632" s="6"/>
      <c r="L1632" s="6"/>
      <c r="M1632" s="6"/>
      <c r="N1632" s="6"/>
      <c r="O1632" s="6"/>
      <c r="P1632" s="6"/>
      <c r="Q1632" s="230"/>
    </row>
    <row r="1633" spans="1:17" x14ac:dyDescent="0.2">
      <c r="A1633" s="8" t="str">
        <f t="shared" si="17"/>
        <v/>
      </c>
      <c r="B1633" s="15"/>
      <c r="C1633" s="8"/>
      <c r="D1633" s="6"/>
      <c r="E1633" s="6"/>
      <c r="F1633" s="12"/>
      <c r="G1633" s="6"/>
      <c r="H1633" s="6"/>
      <c r="I1633" s="6"/>
      <c r="J1633" s="6"/>
      <c r="K1633" s="6"/>
      <c r="L1633" s="6"/>
      <c r="M1633" s="6"/>
      <c r="N1633" s="6"/>
      <c r="O1633" s="6"/>
      <c r="P1633" s="6"/>
      <c r="Q1633" s="230"/>
    </row>
    <row r="1634" spans="1:17" x14ac:dyDescent="0.2">
      <c r="A1634" s="8" t="str">
        <f t="shared" si="17"/>
        <v/>
      </c>
      <c r="B1634" s="15"/>
      <c r="C1634" s="8"/>
      <c r="D1634" s="6"/>
      <c r="E1634" s="6"/>
      <c r="F1634" s="12"/>
      <c r="G1634" s="6"/>
      <c r="H1634" s="6"/>
      <c r="I1634" s="6"/>
      <c r="J1634" s="6"/>
      <c r="K1634" s="6"/>
      <c r="L1634" s="6"/>
      <c r="M1634" s="6"/>
      <c r="N1634" s="6"/>
      <c r="O1634" s="6"/>
      <c r="P1634" s="6"/>
      <c r="Q1634" s="230"/>
    </row>
    <row r="1635" spans="1:17" x14ac:dyDescent="0.2">
      <c r="A1635" s="8" t="str">
        <f t="shared" si="17"/>
        <v/>
      </c>
      <c r="B1635" s="15"/>
      <c r="C1635" s="8"/>
      <c r="D1635" s="6"/>
      <c r="E1635" s="6"/>
      <c r="F1635" s="12"/>
      <c r="G1635" s="6"/>
      <c r="H1635" s="6"/>
      <c r="I1635" s="6"/>
      <c r="J1635" s="6"/>
      <c r="K1635" s="6"/>
      <c r="L1635" s="6"/>
      <c r="M1635" s="6"/>
      <c r="N1635" s="6"/>
      <c r="O1635" s="6"/>
      <c r="P1635" s="6"/>
      <c r="Q1635" s="230"/>
    </row>
    <row r="1636" spans="1:17" x14ac:dyDescent="0.2">
      <c r="A1636" s="8" t="str">
        <f t="shared" si="17"/>
        <v/>
      </c>
      <c r="B1636" s="15"/>
      <c r="C1636" s="8"/>
      <c r="D1636" s="6"/>
      <c r="E1636" s="6"/>
      <c r="F1636" s="12"/>
      <c r="G1636" s="6"/>
      <c r="H1636" s="6"/>
      <c r="I1636" s="6"/>
      <c r="J1636" s="6"/>
      <c r="K1636" s="6"/>
      <c r="L1636" s="6"/>
      <c r="M1636" s="6"/>
      <c r="N1636" s="6"/>
      <c r="O1636" s="6"/>
      <c r="P1636" s="6"/>
      <c r="Q1636" s="230"/>
    </row>
    <row r="1637" spans="1:17" x14ac:dyDescent="0.2">
      <c r="A1637" s="8" t="str">
        <f t="shared" si="17"/>
        <v/>
      </c>
      <c r="B1637" s="15"/>
      <c r="C1637" s="8"/>
      <c r="D1637" s="6"/>
      <c r="E1637" s="6"/>
      <c r="F1637" s="12"/>
      <c r="G1637" s="6"/>
      <c r="H1637" s="6"/>
      <c r="I1637" s="6"/>
      <c r="J1637" s="6"/>
      <c r="K1637" s="6"/>
      <c r="L1637" s="6"/>
      <c r="M1637" s="6"/>
      <c r="N1637" s="6"/>
      <c r="O1637" s="6"/>
      <c r="P1637" s="6"/>
      <c r="Q1637" s="230"/>
    </row>
    <row r="1638" spans="1:17" x14ac:dyDescent="0.2">
      <c r="A1638" s="8" t="str">
        <f t="shared" si="17"/>
        <v/>
      </c>
      <c r="B1638" s="15"/>
      <c r="C1638" s="8"/>
      <c r="D1638" s="6"/>
      <c r="E1638" s="6"/>
      <c r="F1638" s="12"/>
      <c r="G1638" s="6"/>
      <c r="H1638" s="6"/>
      <c r="I1638" s="6"/>
      <c r="J1638" s="6"/>
      <c r="K1638" s="6"/>
      <c r="L1638" s="6"/>
      <c r="M1638" s="6"/>
      <c r="N1638" s="6"/>
      <c r="O1638" s="6"/>
      <c r="P1638" s="6"/>
      <c r="Q1638" s="230"/>
    </row>
    <row r="1639" spans="1:17" x14ac:dyDescent="0.2">
      <c r="A1639" s="8" t="str">
        <f t="shared" si="17"/>
        <v/>
      </c>
      <c r="B1639" s="15"/>
      <c r="C1639" s="8"/>
      <c r="D1639" s="6"/>
      <c r="E1639" s="6"/>
      <c r="F1639" s="12"/>
      <c r="G1639" s="6"/>
      <c r="H1639" s="6"/>
      <c r="I1639" s="6"/>
      <c r="J1639" s="6"/>
      <c r="K1639" s="6"/>
      <c r="L1639" s="6"/>
      <c r="M1639" s="6"/>
      <c r="N1639" s="6"/>
      <c r="O1639" s="6"/>
      <c r="P1639" s="6"/>
      <c r="Q1639" s="230"/>
    </row>
    <row r="1640" spans="1:17" x14ac:dyDescent="0.2">
      <c r="A1640" s="8" t="str">
        <f t="shared" si="17"/>
        <v/>
      </c>
      <c r="B1640" s="15"/>
      <c r="C1640" s="8"/>
      <c r="D1640" s="6"/>
      <c r="E1640" s="6"/>
      <c r="F1640" s="12"/>
      <c r="G1640" s="6"/>
      <c r="H1640" s="6"/>
      <c r="I1640" s="6"/>
      <c r="J1640" s="6"/>
      <c r="K1640" s="6"/>
      <c r="L1640" s="6"/>
      <c r="M1640" s="6"/>
      <c r="N1640" s="6"/>
      <c r="O1640" s="6"/>
      <c r="P1640" s="6"/>
      <c r="Q1640" s="230"/>
    </row>
    <row r="1641" spans="1:17" x14ac:dyDescent="0.2">
      <c r="A1641" s="8" t="str">
        <f t="shared" si="17"/>
        <v/>
      </c>
      <c r="B1641" s="15"/>
      <c r="C1641" s="8"/>
      <c r="D1641" s="6"/>
      <c r="E1641" s="6"/>
      <c r="F1641" s="12"/>
      <c r="G1641" s="6"/>
      <c r="H1641" s="6"/>
      <c r="I1641" s="6"/>
      <c r="J1641" s="6"/>
      <c r="K1641" s="6"/>
      <c r="L1641" s="6"/>
      <c r="M1641" s="6"/>
      <c r="N1641" s="6"/>
      <c r="O1641" s="6"/>
      <c r="P1641" s="6"/>
      <c r="Q1641" s="230"/>
    </row>
    <row r="1642" spans="1:17" x14ac:dyDescent="0.2">
      <c r="A1642" s="8" t="str">
        <f t="shared" si="17"/>
        <v/>
      </c>
      <c r="B1642" s="15"/>
      <c r="C1642" s="8"/>
      <c r="D1642" s="6"/>
      <c r="E1642" s="6"/>
      <c r="F1642" s="12"/>
      <c r="G1642" s="6"/>
      <c r="H1642" s="6"/>
      <c r="I1642" s="6"/>
      <c r="J1642" s="6"/>
      <c r="K1642" s="6"/>
      <c r="L1642" s="6"/>
      <c r="M1642" s="6"/>
      <c r="N1642" s="6"/>
      <c r="O1642" s="6"/>
      <c r="P1642" s="6"/>
      <c r="Q1642" s="230"/>
    </row>
    <row r="1643" spans="1:17" x14ac:dyDescent="0.2">
      <c r="A1643" s="8" t="str">
        <f t="shared" si="17"/>
        <v/>
      </c>
      <c r="B1643" s="15"/>
      <c r="C1643" s="8"/>
      <c r="D1643" s="6"/>
      <c r="E1643" s="6"/>
      <c r="F1643" s="12"/>
      <c r="G1643" s="6"/>
      <c r="H1643" s="6"/>
      <c r="I1643" s="6"/>
      <c r="J1643" s="6"/>
      <c r="K1643" s="6"/>
      <c r="L1643" s="6"/>
      <c r="M1643" s="6"/>
      <c r="N1643" s="6"/>
      <c r="O1643" s="6"/>
      <c r="P1643" s="6"/>
      <c r="Q1643" s="230"/>
    </row>
    <row r="1644" spans="1:17" x14ac:dyDescent="0.2">
      <c r="A1644" s="8" t="str">
        <f t="shared" si="17"/>
        <v/>
      </c>
      <c r="B1644" s="15"/>
      <c r="C1644" s="8"/>
      <c r="D1644" s="6"/>
      <c r="E1644" s="6"/>
      <c r="F1644" s="12"/>
      <c r="G1644" s="6"/>
      <c r="H1644" s="6"/>
      <c r="I1644" s="6"/>
      <c r="J1644" s="6"/>
      <c r="K1644" s="6"/>
      <c r="L1644" s="6"/>
      <c r="M1644" s="6"/>
      <c r="N1644" s="6"/>
      <c r="O1644" s="6"/>
      <c r="P1644" s="6"/>
      <c r="Q1644" s="230"/>
    </row>
    <row r="1645" spans="1:17" x14ac:dyDescent="0.2">
      <c r="A1645" s="8" t="str">
        <f t="shared" si="17"/>
        <v/>
      </c>
      <c r="B1645" s="15"/>
      <c r="C1645" s="8"/>
      <c r="D1645" s="6"/>
      <c r="E1645" s="6"/>
      <c r="F1645" s="12"/>
      <c r="G1645" s="6"/>
      <c r="H1645" s="6"/>
      <c r="I1645" s="6"/>
      <c r="J1645" s="6"/>
      <c r="K1645" s="6"/>
      <c r="L1645" s="6"/>
      <c r="M1645" s="6"/>
      <c r="N1645" s="6"/>
      <c r="O1645" s="6"/>
      <c r="P1645" s="6"/>
      <c r="Q1645" s="230"/>
    </row>
    <row r="1646" spans="1:17" x14ac:dyDescent="0.2">
      <c r="A1646" s="8" t="str">
        <f t="shared" si="17"/>
        <v/>
      </c>
      <c r="B1646" s="15"/>
      <c r="C1646" s="8"/>
      <c r="D1646" s="6"/>
      <c r="E1646" s="6"/>
      <c r="F1646" s="12"/>
      <c r="G1646" s="6"/>
      <c r="H1646" s="6"/>
      <c r="I1646" s="6"/>
      <c r="J1646" s="6"/>
      <c r="K1646" s="6"/>
      <c r="L1646" s="6"/>
      <c r="M1646" s="6"/>
      <c r="N1646" s="6"/>
      <c r="O1646" s="6"/>
      <c r="P1646" s="6"/>
      <c r="Q1646" s="230"/>
    </row>
    <row r="1647" spans="1:17" x14ac:dyDescent="0.2">
      <c r="A1647" s="8" t="str">
        <f t="shared" si="17"/>
        <v/>
      </c>
      <c r="B1647" s="15"/>
      <c r="C1647" s="8"/>
      <c r="D1647" s="6"/>
      <c r="E1647" s="6"/>
      <c r="F1647" s="12"/>
      <c r="G1647" s="6"/>
      <c r="H1647" s="6"/>
      <c r="I1647" s="6"/>
      <c r="J1647" s="6"/>
      <c r="K1647" s="6"/>
      <c r="L1647" s="6"/>
      <c r="M1647" s="6"/>
      <c r="N1647" s="6"/>
      <c r="O1647" s="6"/>
      <c r="P1647" s="6"/>
      <c r="Q1647" s="230"/>
    </row>
    <row r="1648" spans="1:17" x14ac:dyDescent="0.2">
      <c r="A1648" s="8" t="str">
        <f t="shared" si="17"/>
        <v/>
      </c>
      <c r="B1648" s="15"/>
      <c r="C1648" s="8"/>
      <c r="D1648" s="6"/>
      <c r="E1648" s="6"/>
      <c r="F1648" s="12"/>
      <c r="G1648" s="6"/>
      <c r="H1648" s="6"/>
      <c r="I1648" s="6"/>
      <c r="J1648" s="6"/>
      <c r="K1648" s="6"/>
      <c r="L1648" s="6"/>
      <c r="M1648" s="6"/>
      <c r="N1648" s="6"/>
      <c r="O1648" s="6"/>
      <c r="P1648" s="6"/>
      <c r="Q1648" s="230"/>
    </row>
    <row r="1649" spans="1:17" x14ac:dyDescent="0.2">
      <c r="A1649" s="8" t="str">
        <f t="shared" si="17"/>
        <v/>
      </c>
      <c r="B1649" s="15"/>
      <c r="C1649" s="8"/>
      <c r="D1649" s="6"/>
      <c r="E1649" s="6"/>
      <c r="F1649" s="12"/>
      <c r="G1649" s="6"/>
      <c r="H1649" s="6"/>
      <c r="I1649" s="6"/>
      <c r="J1649" s="6"/>
      <c r="K1649" s="6"/>
      <c r="L1649" s="6"/>
      <c r="M1649" s="6"/>
      <c r="N1649" s="6"/>
      <c r="O1649" s="6"/>
      <c r="P1649" s="6"/>
      <c r="Q1649" s="230"/>
    </row>
    <row r="1650" spans="1:17" x14ac:dyDescent="0.2">
      <c r="A1650" s="8" t="str">
        <f t="shared" si="17"/>
        <v/>
      </c>
      <c r="B1650" s="15"/>
      <c r="C1650" s="8"/>
      <c r="D1650" s="6"/>
      <c r="E1650" s="6"/>
      <c r="F1650" s="12"/>
      <c r="G1650" s="6"/>
      <c r="H1650" s="6"/>
      <c r="I1650" s="6"/>
      <c r="J1650" s="6"/>
      <c r="K1650" s="6"/>
      <c r="L1650" s="6"/>
      <c r="M1650" s="6"/>
      <c r="N1650" s="6"/>
      <c r="O1650" s="6"/>
      <c r="P1650" s="6"/>
      <c r="Q1650" s="230"/>
    </row>
    <row r="1651" spans="1:17" x14ac:dyDescent="0.2">
      <c r="A1651" s="8" t="str">
        <f t="shared" si="17"/>
        <v/>
      </c>
      <c r="B1651" s="15"/>
      <c r="C1651" s="8"/>
      <c r="D1651" s="6"/>
      <c r="E1651" s="6"/>
      <c r="F1651" s="12"/>
      <c r="G1651" s="6"/>
      <c r="H1651" s="6"/>
      <c r="I1651" s="6"/>
      <c r="J1651" s="6"/>
      <c r="K1651" s="6"/>
      <c r="L1651" s="6"/>
      <c r="M1651" s="6"/>
      <c r="N1651" s="6"/>
      <c r="O1651" s="6"/>
      <c r="P1651" s="6"/>
      <c r="Q1651" s="230"/>
    </row>
    <row r="1652" spans="1:17" x14ac:dyDescent="0.2">
      <c r="A1652" s="8" t="str">
        <f t="shared" si="17"/>
        <v/>
      </c>
      <c r="B1652" s="15"/>
      <c r="C1652" s="8"/>
      <c r="D1652" s="6"/>
      <c r="E1652" s="6"/>
      <c r="F1652" s="12"/>
      <c r="G1652" s="6"/>
      <c r="H1652" s="6"/>
      <c r="I1652" s="6"/>
      <c r="J1652" s="6"/>
      <c r="K1652" s="6"/>
      <c r="L1652" s="6"/>
      <c r="M1652" s="6"/>
      <c r="N1652" s="6"/>
      <c r="O1652" s="6"/>
      <c r="P1652" s="6"/>
      <c r="Q1652" s="230"/>
    </row>
    <row r="1653" spans="1:17" x14ac:dyDescent="0.2">
      <c r="A1653" s="8" t="str">
        <f t="shared" si="17"/>
        <v/>
      </c>
      <c r="B1653" s="15"/>
      <c r="C1653" s="8"/>
      <c r="D1653" s="6"/>
      <c r="E1653" s="6"/>
      <c r="F1653" s="12"/>
      <c r="G1653" s="6"/>
      <c r="H1653" s="6"/>
      <c r="I1653" s="6"/>
      <c r="J1653" s="6"/>
      <c r="K1653" s="6"/>
      <c r="L1653" s="6"/>
      <c r="M1653" s="6"/>
      <c r="N1653" s="6"/>
      <c r="O1653" s="6"/>
      <c r="P1653" s="6"/>
      <c r="Q1653" s="230"/>
    </row>
    <row r="1654" spans="1:17" x14ac:dyDescent="0.2">
      <c r="A1654" s="8" t="str">
        <f t="shared" si="17"/>
        <v/>
      </c>
      <c r="B1654" s="15"/>
      <c r="C1654" s="8"/>
      <c r="D1654" s="6"/>
      <c r="E1654" s="6"/>
      <c r="F1654" s="12"/>
      <c r="G1654" s="6"/>
      <c r="H1654" s="6"/>
      <c r="I1654" s="6"/>
      <c r="J1654" s="6"/>
      <c r="K1654" s="6"/>
      <c r="L1654" s="6"/>
      <c r="M1654" s="6"/>
      <c r="N1654" s="6"/>
      <c r="O1654" s="6"/>
      <c r="P1654" s="6"/>
      <c r="Q1654" s="230"/>
    </row>
    <row r="1655" spans="1:17" x14ac:dyDescent="0.2">
      <c r="A1655" s="8" t="str">
        <f t="shared" si="17"/>
        <v/>
      </c>
      <c r="B1655" s="15"/>
      <c r="C1655" s="8"/>
      <c r="D1655" s="6"/>
      <c r="E1655" s="6"/>
      <c r="F1655" s="12"/>
      <c r="G1655" s="6"/>
      <c r="H1655" s="6"/>
      <c r="I1655" s="6"/>
      <c r="J1655" s="6"/>
      <c r="K1655" s="6"/>
      <c r="L1655" s="6"/>
      <c r="M1655" s="6"/>
      <c r="N1655" s="6"/>
      <c r="O1655" s="6"/>
      <c r="P1655" s="6"/>
      <c r="Q1655" s="230"/>
    </row>
    <row r="1656" spans="1:17" x14ac:dyDescent="0.2">
      <c r="A1656" s="8" t="str">
        <f t="shared" si="17"/>
        <v/>
      </c>
      <c r="B1656" s="15"/>
      <c r="C1656" s="8"/>
      <c r="D1656" s="6"/>
      <c r="E1656" s="6"/>
      <c r="F1656" s="12"/>
      <c r="G1656" s="6"/>
      <c r="H1656" s="6"/>
      <c r="I1656" s="6"/>
      <c r="J1656" s="6"/>
      <c r="K1656" s="6"/>
      <c r="L1656" s="6"/>
      <c r="M1656" s="6"/>
      <c r="N1656" s="6"/>
      <c r="O1656" s="6"/>
      <c r="P1656" s="6"/>
      <c r="Q1656" s="230"/>
    </row>
    <row r="1657" spans="1:17" x14ac:dyDescent="0.2">
      <c r="A1657" s="8" t="str">
        <f t="shared" si="17"/>
        <v/>
      </c>
      <c r="B1657" s="15"/>
      <c r="C1657" s="8"/>
      <c r="D1657" s="6"/>
      <c r="E1657" s="6"/>
      <c r="F1657" s="12"/>
      <c r="G1657" s="6"/>
      <c r="H1657" s="6"/>
      <c r="I1657" s="6"/>
      <c r="J1657" s="6"/>
      <c r="K1657" s="6"/>
      <c r="L1657" s="6"/>
      <c r="M1657" s="6"/>
      <c r="N1657" s="6"/>
      <c r="O1657" s="6"/>
      <c r="P1657" s="6"/>
      <c r="Q1657" s="230"/>
    </row>
    <row r="1658" spans="1:17" x14ac:dyDescent="0.2">
      <c r="A1658" s="8" t="str">
        <f t="shared" si="17"/>
        <v/>
      </c>
      <c r="B1658" s="15"/>
      <c r="C1658" s="8"/>
      <c r="D1658" s="6"/>
      <c r="E1658" s="6"/>
      <c r="F1658" s="12"/>
      <c r="G1658" s="6"/>
      <c r="H1658" s="6"/>
      <c r="I1658" s="6"/>
      <c r="J1658" s="6"/>
      <c r="K1658" s="6"/>
      <c r="L1658" s="6"/>
      <c r="M1658" s="6"/>
      <c r="N1658" s="6"/>
      <c r="O1658" s="6"/>
      <c r="P1658" s="6"/>
      <c r="Q1658" s="230"/>
    </row>
    <row r="1659" spans="1:17" x14ac:dyDescent="0.2">
      <c r="A1659" s="8" t="str">
        <f t="shared" si="17"/>
        <v/>
      </c>
      <c r="B1659" s="15"/>
      <c r="C1659" s="8"/>
      <c r="D1659" s="6"/>
      <c r="E1659" s="6"/>
      <c r="F1659" s="12"/>
      <c r="G1659" s="6"/>
      <c r="H1659" s="6"/>
      <c r="I1659" s="6"/>
      <c r="J1659" s="6"/>
      <c r="K1659" s="6"/>
      <c r="L1659" s="6"/>
      <c r="M1659" s="6"/>
      <c r="N1659" s="6"/>
      <c r="O1659" s="6"/>
      <c r="P1659" s="6"/>
      <c r="Q1659" s="230"/>
    </row>
    <row r="1660" spans="1:17" x14ac:dyDescent="0.2">
      <c r="A1660" s="8" t="str">
        <f t="shared" si="17"/>
        <v/>
      </c>
      <c r="B1660" s="15"/>
      <c r="C1660" s="8"/>
      <c r="D1660" s="6"/>
      <c r="E1660" s="6"/>
      <c r="F1660" s="12"/>
      <c r="G1660" s="6"/>
      <c r="H1660" s="6"/>
      <c r="I1660" s="6"/>
      <c r="J1660" s="6"/>
      <c r="K1660" s="6"/>
      <c r="L1660" s="6"/>
      <c r="M1660" s="6"/>
      <c r="N1660" s="6"/>
      <c r="O1660" s="6"/>
      <c r="P1660" s="6"/>
      <c r="Q1660" s="230"/>
    </row>
    <row r="1661" spans="1:17" x14ac:dyDescent="0.2">
      <c r="A1661" s="8" t="str">
        <f t="shared" si="17"/>
        <v/>
      </c>
      <c r="B1661" s="15"/>
      <c r="C1661" s="8"/>
      <c r="D1661" s="6"/>
      <c r="E1661" s="6"/>
      <c r="F1661" s="12"/>
      <c r="G1661" s="6"/>
      <c r="H1661" s="6"/>
      <c r="I1661" s="6"/>
      <c r="J1661" s="6"/>
      <c r="K1661" s="6"/>
      <c r="L1661" s="6"/>
      <c r="M1661" s="6"/>
      <c r="N1661" s="6"/>
      <c r="O1661" s="6"/>
      <c r="P1661" s="6"/>
      <c r="Q1661" s="230"/>
    </row>
    <row r="1662" spans="1:17" x14ac:dyDescent="0.2">
      <c r="A1662" s="8" t="str">
        <f t="shared" si="17"/>
        <v/>
      </c>
      <c r="B1662" s="15"/>
      <c r="C1662" s="8"/>
      <c r="D1662" s="6"/>
      <c r="E1662" s="6"/>
      <c r="F1662" s="12"/>
      <c r="G1662" s="6"/>
      <c r="H1662" s="6"/>
      <c r="I1662" s="6"/>
      <c r="J1662" s="6"/>
      <c r="K1662" s="6"/>
      <c r="L1662" s="6"/>
      <c r="M1662" s="6"/>
      <c r="N1662" s="6"/>
      <c r="O1662" s="6"/>
      <c r="P1662" s="6"/>
      <c r="Q1662" s="230"/>
    </row>
    <row r="1663" spans="1:17" x14ac:dyDescent="0.2">
      <c r="A1663" s="8" t="str">
        <f t="shared" si="17"/>
        <v/>
      </c>
      <c r="B1663" s="15"/>
      <c r="C1663" s="8"/>
      <c r="D1663" s="6"/>
      <c r="E1663" s="6"/>
      <c r="F1663" s="12"/>
      <c r="G1663" s="6"/>
      <c r="H1663" s="6"/>
      <c r="I1663" s="6"/>
      <c r="J1663" s="6"/>
      <c r="K1663" s="6"/>
      <c r="L1663" s="6"/>
      <c r="M1663" s="6"/>
      <c r="N1663" s="6"/>
      <c r="O1663" s="6"/>
      <c r="P1663" s="6"/>
      <c r="Q1663" s="230"/>
    </row>
    <row r="1664" spans="1:17" x14ac:dyDescent="0.2">
      <c r="A1664" s="8" t="str">
        <f t="shared" si="17"/>
        <v/>
      </c>
      <c r="B1664" s="15"/>
      <c r="C1664" s="8"/>
      <c r="D1664" s="6"/>
      <c r="E1664" s="6"/>
      <c r="F1664" s="12"/>
      <c r="G1664" s="6"/>
      <c r="H1664" s="6"/>
      <c r="I1664" s="6"/>
      <c r="J1664" s="6"/>
      <c r="K1664" s="6"/>
      <c r="L1664" s="6"/>
      <c r="M1664" s="6"/>
      <c r="N1664" s="6"/>
      <c r="O1664" s="6"/>
      <c r="P1664" s="6"/>
      <c r="Q1664" s="230"/>
    </row>
    <row r="1665" spans="1:17" x14ac:dyDescent="0.2">
      <c r="A1665" s="8" t="str">
        <f t="shared" si="17"/>
        <v/>
      </c>
      <c r="B1665" s="15"/>
      <c r="C1665" s="8"/>
      <c r="D1665" s="6"/>
      <c r="E1665" s="6"/>
      <c r="F1665" s="12"/>
      <c r="G1665" s="6"/>
      <c r="H1665" s="6"/>
      <c r="I1665" s="6"/>
      <c r="J1665" s="6"/>
      <c r="K1665" s="6"/>
      <c r="L1665" s="6"/>
      <c r="M1665" s="6"/>
      <c r="N1665" s="6"/>
      <c r="O1665" s="6"/>
      <c r="P1665" s="6"/>
      <c r="Q1665" s="230"/>
    </row>
    <row r="1666" spans="1:17" x14ac:dyDescent="0.2">
      <c r="A1666" s="8" t="str">
        <f t="shared" si="17"/>
        <v/>
      </c>
      <c r="B1666" s="15"/>
      <c r="C1666" s="8"/>
      <c r="D1666" s="6"/>
      <c r="E1666" s="6"/>
      <c r="F1666" s="12"/>
      <c r="G1666" s="6"/>
      <c r="H1666" s="6"/>
      <c r="I1666" s="6"/>
      <c r="J1666" s="6"/>
      <c r="K1666" s="6"/>
      <c r="L1666" s="6"/>
      <c r="M1666" s="6"/>
      <c r="N1666" s="6"/>
      <c r="O1666" s="6"/>
      <c r="P1666" s="6"/>
      <c r="Q1666" s="230"/>
    </row>
    <row r="1667" spans="1:17" x14ac:dyDescent="0.2">
      <c r="A1667" s="8" t="str">
        <f t="shared" si="17"/>
        <v/>
      </c>
      <c r="B1667" s="15"/>
      <c r="C1667" s="8"/>
      <c r="D1667" s="6"/>
      <c r="E1667" s="6"/>
      <c r="F1667" s="12"/>
      <c r="G1667" s="6"/>
      <c r="H1667" s="6"/>
      <c r="I1667" s="6"/>
      <c r="J1667" s="6"/>
      <c r="K1667" s="6"/>
      <c r="L1667" s="6"/>
      <c r="M1667" s="6"/>
      <c r="N1667" s="6"/>
      <c r="O1667" s="6"/>
      <c r="P1667" s="6"/>
      <c r="Q1667" s="230"/>
    </row>
    <row r="1668" spans="1:17" x14ac:dyDescent="0.2">
      <c r="A1668" s="8" t="str">
        <f t="shared" si="17"/>
        <v/>
      </c>
      <c r="B1668" s="15"/>
      <c r="C1668" s="8"/>
      <c r="D1668" s="6"/>
      <c r="E1668" s="6"/>
      <c r="F1668" s="12"/>
      <c r="G1668" s="6"/>
      <c r="H1668" s="6"/>
      <c r="I1668" s="6"/>
      <c r="J1668" s="6"/>
      <c r="K1668" s="6"/>
      <c r="L1668" s="6"/>
      <c r="M1668" s="6"/>
      <c r="N1668" s="6"/>
      <c r="O1668" s="6"/>
      <c r="P1668" s="6"/>
      <c r="Q1668" s="230"/>
    </row>
    <row r="1669" spans="1:17" x14ac:dyDescent="0.2">
      <c r="A1669" s="8" t="str">
        <f t="shared" si="17"/>
        <v/>
      </c>
      <c r="B1669" s="15"/>
      <c r="C1669" s="8"/>
      <c r="D1669" s="6"/>
      <c r="E1669" s="6"/>
      <c r="F1669" s="12"/>
      <c r="G1669" s="6"/>
      <c r="H1669" s="6"/>
      <c r="I1669" s="6"/>
      <c r="J1669" s="6"/>
      <c r="K1669" s="6"/>
      <c r="L1669" s="6"/>
      <c r="M1669" s="6"/>
      <c r="N1669" s="6"/>
      <c r="O1669" s="6"/>
      <c r="P1669" s="6"/>
      <c r="Q1669" s="230"/>
    </row>
    <row r="1670" spans="1:17" x14ac:dyDescent="0.2">
      <c r="A1670" s="8" t="str">
        <f t="shared" si="17"/>
        <v/>
      </c>
      <c r="B1670" s="15"/>
      <c r="C1670" s="8"/>
      <c r="D1670" s="6"/>
      <c r="E1670" s="6"/>
      <c r="F1670" s="12"/>
      <c r="G1670" s="6"/>
      <c r="H1670" s="6"/>
      <c r="I1670" s="6"/>
      <c r="J1670" s="6"/>
      <c r="K1670" s="6"/>
      <c r="L1670" s="6"/>
      <c r="M1670" s="6"/>
      <c r="N1670" s="6"/>
      <c r="O1670" s="6"/>
      <c r="P1670" s="6"/>
      <c r="Q1670" s="230"/>
    </row>
    <row r="1671" spans="1:17" x14ac:dyDescent="0.2">
      <c r="A1671" s="8" t="str">
        <f t="shared" si="17"/>
        <v/>
      </c>
      <c r="B1671" s="15"/>
      <c r="C1671" s="8"/>
      <c r="D1671" s="6"/>
      <c r="E1671" s="6"/>
      <c r="F1671" s="12"/>
      <c r="G1671" s="6"/>
      <c r="H1671" s="6"/>
      <c r="I1671" s="6"/>
      <c r="J1671" s="6"/>
      <c r="K1671" s="6"/>
      <c r="L1671" s="6"/>
      <c r="M1671" s="6"/>
      <c r="N1671" s="6"/>
      <c r="O1671" s="6"/>
      <c r="P1671" s="6"/>
      <c r="Q1671" s="230"/>
    </row>
    <row r="1672" spans="1:17" x14ac:dyDescent="0.2">
      <c r="A1672" s="8" t="str">
        <f t="shared" si="17"/>
        <v/>
      </c>
      <c r="B1672" s="15"/>
      <c r="C1672" s="8"/>
      <c r="D1672" s="6"/>
      <c r="E1672" s="6"/>
      <c r="F1672" s="12"/>
      <c r="G1672" s="6"/>
      <c r="H1672" s="6"/>
      <c r="I1672" s="6"/>
      <c r="J1672" s="6"/>
      <c r="K1672" s="6"/>
      <c r="L1672" s="6"/>
      <c r="M1672" s="6"/>
      <c r="N1672" s="6"/>
      <c r="O1672" s="6"/>
      <c r="P1672" s="6"/>
      <c r="Q1672" s="230"/>
    </row>
    <row r="1673" spans="1:17" x14ac:dyDescent="0.2">
      <c r="A1673" s="8" t="str">
        <f t="shared" si="17"/>
        <v/>
      </c>
      <c r="B1673" s="15"/>
      <c r="C1673" s="8"/>
      <c r="D1673" s="6"/>
      <c r="E1673" s="6"/>
      <c r="F1673" s="12"/>
      <c r="G1673" s="6"/>
      <c r="H1673" s="6"/>
      <c r="I1673" s="6"/>
      <c r="J1673" s="6"/>
      <c r="K1673" s="6"/>
      <c r="L1673" s="6"/>
      <c r="M1673" s="6"/>
      <c r="N1673" s="6"/>
      <c r="O1673" s="6"/>
      <c r="P1673" s="6"/>
      <c r="Q1673" s="230"/>
    </row>
    <row r="1674" spans="1:17" x14ac:dyDescent="0.2">
      <c r="A1674" s="8" t="str">
        <f t="shared" si="17"/>
        <v/>
      </c>
      <c r="B1674" s="15"/>
      <c r="C1674" s="8"/>
      <c r="D1674" s="6"/>
      <c r="E1674" s="6"/>
      <c r="F1674" s="12"/>
      <c r="G1674" s="6"/>
      <c r="H1674" s="6"/>
      <c r="I1674" s="6"/>
      <c r="J1674" s="6"/>
      <c r="K1674" s="6"/>
      <c r="L1674" s="6"/>
      <c r="M1674" s="6"/>
      <c r="N1674" s="6"/>
      <c r="O1674" s="6"/>
      <c r="P1674" s="6"/>
      <c r="Q1674" s="230"/>
    </row>
    <row r="1675" spans="1:17" x14ac:dyDescent="0.2">
      <c r="A1675" s="8" t="str">
        <f t="shared" si="17"/>
        <v/>
      </c>
      <c r="B1675" s="15"/>
      <c r="C1675" s="8"/>
      <c r="D1675" s="6"/>
      <c r="E1675" s="6"/>
      <c r="F1675" s="12"/>
      <c r="G1675" s="6"/>
      <c r="H1675" s="6"/>
      <c r="I1675" s="6"/>
      <c r="J1675" s="6"/>
      <c r="K1675" s="6"/>
      <c r="L1675" s="6"/>
      <c r="M1675" s="6"/>
      <c r="N1675" s="6"/>
      <c r="O1675" s="6"/>
      <c r="P1675" s="6"/>
      <c r="Q1675" s="230"/>
    </row>
    <row r="1676" spans="1:17" x14ac:dyDescent="0.2">
      <c r="A1676" s="8" t="str">
        <f t="shared" si="17"/>
        <v/>
      </c>
      <c r="B1676" s="15"/>
      <c r="C1676" s="8"/>
      <c r="D1676" s="6"/>
      <c r="E1676" s="6"/>
      <c r="F1676" s="12"/>
      <c r="G1676" s="6"/>
      <c r="H1676" s="6"/>
      <c r="I1676" s="6"/>
      <c r="J1676" s="6"/>
      <c r="K1676" s="6"/>
      <c r="L1676" s="6"/>
      <c r="M1676" s="6"/>
      <c r="N1676" s="6"/>
      <c r="O1676" s="6"/>
      <c r="P1676" s="6"/>
      <c r="Q1676" s="230"/>
    </row>
    <row r="1677" spans="1:17" x14ac:dyDescent="0.2">
      <c r="A1677" s="8" t="str">
        <f t="shared" si="17"/>
        <v/>
      </c>
      <c r="B1677" s="15"/>
      <c r="C1677" s="8"/>
      <c r="D1677" s="6"/>
      <c r="E1677" s="6"/>
      <c r="F1677" s="12"/>
      <c r="G1677" s="6"/>
      <c r="H1677" s="6"/>
      <c r="I1677" s="6"/>
      <c r="J1677" s="6"/>
      <c r="K1677" s="6"/>
      <c r="L1677" s="6"/>
      <c r="M1677" s="6"/>
      <c r="N1677" s="6"/>
      <c r="O1677" s="6"/>
      <c r="P1677" s="6"/>
      <c r="Q1677" s="230"/>
    </row>
    <row r="1678" spans="1:17" x14ac:dyDescent="0.2">
      <c r="A1678" s="8" t="str">
        <f t="shared" si="17"/>
        <v/>
      </c>
      <c r="B1678" s="15"/>
      <c r="C1678" s="8"/>
      <c r="D1678" s="6"/>
      <c r="E1678" s="6"/>
      <c r="F1678" s="12"/>
      <c r="G1678" s="6"/>
      <c r="H1678" s="6"/>
      <c r="I1678" s="6"/>
      <c r="J1678" s="6"/>
      <c r="K1678" s="6"/>
      <c r="L1678" s="6"/>
      <c r="M1678" s="6"/>
      <c r="N1678" s="6"/>
      <c r="O1678" s="6"/>
      <c r="P1678" s="6"/>
      <c r="Q1678" s="230"/>
    </row>
    <row r="1679" spans="1:17" x14ac:dyDescent="0.2">
      <c r="A1679" s="8" t="str">
        <f t="shared" si="17"/>
        <v/>
      </c>
      <c r="B1679" s="15"/>
      <c r="C1679" s="8"/>
      <c r="D1679" s="6"/>
      <c r="E1679" s="6"/>
      <c r="F1679" s="12"/>
      <c r="G1679" s="6"/>
      <c r="H1679" s="6"/>
      <c r="I1679" s="6"/>
      <c r="J1679" s="6"/>
      <c r="K1679" s="6"/>
      <c r="L1679" s="6"/>
      <c r="M1679" s="6"/>
      <c r="N1679" s="6"/>
      <c r="O1679" s="6"/>
      <c r="P1679" s="6"/>
      <c r="Q1679" s="230"/>
    </row>
    <row r="1680" spans="1:17" x14ac:dyDescent="0.2">
      <c r="A1680" s="8" t="str">
        <f t="shared" si="17"/>
        <v/>
      </c>
      <c r="B1680" s="15"/>
      <c r="C1680" s="8"/>
      <c r="D1680" s="6"/>
      <c r="E1680" s="6"/>
      <c r="F1680" s="12"/>
      <c r="G1680" s="6"/>
      <c r="H1680" s="6"/>
      <c r="I1680" s="6"/>
      <c r="J1680" s="6"/>
      <c r="K1680" s="6"/>
      <c r="L1680" s="6"/>
      <c r="M1680" s="6"/>
      <c r="N1680" s="6"/>
      <c r="O1680" s="6"/>
      <c r="P1680" s="6"/>
      <c r="Q1680" s="230"/>
    </row>
    <row r="1681" spans="1:17" x14ac:dyDescent="0.2">
      <c r="A1681" s="8" t="str">
        <f t="shared" si="17"/>
        <v/>
      </c>
      <c r="B1681" s="15"/>
      <c r="C1681" s="8"/>
      <c r="D1681" s="6"/>
      <c r="E1681" s="6"/>
      <c r="F1681" s="12"/>
      <c r="G1681" s="6"/>
      <c r="H1681" s="6"/>
      <c r="I1681" s="6"/>
      <c r="J1681" s="6"/>
      <c r="K1681" s="6"/>
      <c r="L1681" s="6"/>
      <c r="M1681" s="6"/>
      <c r="N1681" s="6"/>
      <c r="O1681" s="6"/>
      <c r="P1681" s="6"/>
      <c r="Q1681" s="230"/>
    </row>
    <row r="1682" spans="1:17" x14ac:dyDescent="0.2">
      <c r="A1682" s="8" t="str">
        <f t="shared" si="17"/>
        <v/>
      </c>
      <c r="B1682" s="15"/>
      <c r="C1682" s="8"/>
      <c r="D1682" s="6"/>
      <c r="E1682" s="6"/>
      <c r="F1682" s="12"/>
      <c r="G1682" s="6"/>
      <c r="H1682" s="6"/>
      <c r="I1682" s="6"/>
      <c r="J1682" s="6"/>
      <c r="K1682" s="6"/>
      <c r="L1682" s="6"/>
      <c r="M1682" s="6"/>
      <c r="N1682" s="6"/>
      <c r="O1682" s="6"/>
      <c r="P1682" s="6"/>
      <c r="Q1682" s="230"/>
    </row>
    <row r="1683" spans="1:17" x14ac:dyDescent="0.2">
      <c r="A1683" s="8" t="str">
        <f t="shared" si="17"/>
        <v/>
      </c>
      <c r="B1683" s="15"/>
      <c r="C1683" s="8"/>
      <c r="D1683" s="6"/>
      <c r="E1683" s="6"/>
      <c r="F1683" s="12"/>
      <c r="G1683" s="6"/>
      <c r="H1683" s="6"/>
      <c r="I1683" s="6"/>
      <c r="J1683" s="6"/>
      <c r="K1683" s="6"/>
      <c r="L1683" s="6"/>
      <c r="M1683" s="6"/>
      <c r="N1683" s="6"/>
      <c r="O1683" s="6"/>
      <c r="P1683" s="6"/>
      <c r="Q1683" s="230"/>
    </row>
    <row r="1684" spans="1:17" x14ac:dyDescent="0.2">
      <c r="A1684" s="8" t="str">
        <f t="shared" si="17"/>
        <v/>
      </c>
      <c r="B1684" s="15"/>
      <c r="C1684" s="8"/>
      <c r="D1684" s="6"/>
      <c r="E1684" s="6"/>
      <c r="F1684" s="12"/>
      <c r="G1684" s="6"/>
      <c r="H1684" s="6"/>
      <c r="I1684" s="6"/>
      <c r="J1684" s="6"/>
      <c r="K1684" s="6"/>
      <c r="L1684" s="6"/>
      <c r="M1684" s="6"/>
      <c r="N1684" s="6"/>
      <c r="O1684" s="6"/>
      <c r="P1684" s="6"/>
      <c r="Q1684" s="230"/>
    </row>
    <row r="1685" spans="1:17" x14ac:dyDescent="0.2">
      <c r="A1685" s="8" t="str">
        <f t="shared" si="17"/>
        <v/>
      </c>
      <c r="B1685" s="15"/>
      <c r="C1685" s="8"/>
      <c r="D1685" s="6"/>
      <c r="E1685" s="6"/>
      <c r="F1685" s="12"/>
      <c r="G1685" s="6"/>
      <c r="H1685" s="6"/>
      <c r="I1685" s="6"/>
      <c r="J1685" s="6"/>
      <c r="K1685" s="6"/>
      <c r="L1685" s="6"/>
      <c r="M1685" s="6"/>
      <c r="N1685" s="6"/>
      <c r="O1685" s="6"/>
      <c r="P1685" s="6"/>
      <c r="Q1685" s="230"/>
    </row>
    <row r="1686" spans="1:17" x14ac:dyDescent="0.2">
      <c r="A1686" s="8" t="str">
        <f t="shared" ref="A1686:A1749" si="18">IF(LEN(B1686)&gt;0,TEXT(ROW(B1686)-3,"0000"),(IF(LEN(B1687)&gt;0,"unesite ev. broj nabave i ostale podatke","")))</f>
        <v/>
      </c>
      <c r="B1686" s="15"/>
      <c r="C1686" s="8"/>
      <c r="D1686" s="6"/>
      <c r="E1686" s="6"/>
      <c r="F1686" s="12"/>
      <c r="G1686" s="6"/>
      <c r="H1686" s="6"/>
      <c r="I1686" s="6"/>
      <c r="J1686" s="6"/>
      <c r="K1686" s="6"/>
      <c r="L1686" s="6"/>
      <c r="M1686" s="6"/>
      <c r="N1686" s="6"/>
      <c r="O1686" s="6"/>
      <c r="P1686" s="6"/>
      <c r="Q1686" s="230"/>
    </row>
    <row r="1687" spans="1:17" x14ac:dyDescent="0.2">
      <c r="A1687" s="8" t="str">
        <f t="shared" si="18"/>
        <v/>
      </c>
      <c r="B1687" s="15"/>
      <c r="C1687" s="8"/>
      <c r="D1687" s="6"/>
      <c r="E1687" s="6"/>
      <c r="F1687" s="12"/>
      <c r="G1687" s="6"/>
      <c r="H1687" s="6"/>
      <c r="I1687" s="6"/>
      <c r="J1687" s="6"/>
      <c r="K1687" s="6"/>
      <c r="L1687" s="6"/>
      <c r="M1687" s="6"/>
      <c r="N1687" s="6"/>
      <c r="O1687" s="6"/>
      <c r="P1687" s="6"/>
      <c r="Q1687" s="230"/>
    </row>
    <row r="1688" spans="1:17" x14ac:dyDescent="0.2">
      <c r="A1688" s="8" t="str">
        <f t="shared" si="18"/>
        <v/>
      </c>
      <c r="B1688" s="15"/>
      <c r="C1688" s="8"/>
      <c r="D1688" s="6"/>
      <c r="E1688" s="6"/>
      <c r="F1688" s="12"/>
      <c r="G1688" s="6"/>
      <c r="H1688" s="6"/>
      <c r="I1688" s="6"/>
      <c r="J1688" s="6"/>
      <c r="K1688" s="6"/>
      <c r="L1688" s="6"/>
      <c r="M1688" s="6"/>
      <c r="N1688" s="6"/>
      <c r="O1688" s="6"/>
      <c r="P1688" s="6"/>
      <c r="Q1688" s="230"/>
    </row>
    <row r="1689" spans="1:17" x14ac:dyDescent="0.2">
      <c r="A1689" s="8" t="str">
        <f t="shared" si="18"/>
        <v/>
      </c>
      <c r="B1689" s="15"/>
      <c r="C1689" s="8"/>
      <c r="D1689" s="6"/>
      <c r="E1689" s="6"/>
      <c r="F1689" s="12"/>
      <c r="G1689" s="6"/>
      <c r="H1689" s="6"/>
      <c r="I1689" s="6"/>
      <c r="J1689" s="6"/>
      <c r="K1689" s="6"/>
      <c r="L1689" s="6"/>
      <c r="M1689" s="6"/>
      <c r="N1689" s="6"/>
      <c r="O1689" s="6"/>
      <c r="P1689" s="6"/>
      <c r="Q1689" s="230"/>
    </row>
    <row r="1690" spans="1:17" x14ac:dyDescent="0.2">
      <c r="A1690" s="8" t="str">
        <f t="shared" si="18"/>
        <v/>
      </c>
      <c r="B1690" s="15"/>
      <c r="C1690" s="8"/>
      <c r="D1690" s="6"/>
      <c r="E1690" s="6"/>
      <c r="F1690" s="12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230"/>
    </row>
    <row r="1691" spans="1:17" x14ac:dyDescent="0.2">
      <c r="A1691" s="8" t="str">
        <f t="shared" si="18"/>
        <v/>
      </c>
      <c r="B1691" s="15"/>
      <c r="C1691" s="8"/>
      <c r="D1691" s="6"/>
      <c r="E1691" s="6"/>
      <c r="F1691" s="12"/>
      <c r="G1691" s="6"/>
      <c r="H1691" s="6"/>
      <c r="I1691" s="6"/>
      <c r="J1691" s="6"/>
      <c r="K1691" s="6"/>
      <c r="L1691" s="6"/>
      <c r="M1691" s="6"/>
      <c r="N1691" s="6"/>
      <c r="O1691" s="6"/>
      <c r="P1691" s="6"/>
      <c r="Q1691" s="230"/>
    </row>
    <row r="1692" spans="1:17" x14ac:dyDescent="0.2">
      <c r="A1692" s="8" t="str">
        <f t="shared" si="18"/>
        <v/>
      </c>
      <c r="B1692" s="15"/>
      <c r="C1692" s="8"/>
      <c r="D1692" s="6"/>
      <c r="E1692" s="6"/>
      <c r="F1692" s="12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230"/>
    </row>
    <row r="1693" spans="1:17" x14ac:dyDescent="0.2">
      <c r="A1693" s="8" t="str">
        <f t="shared" si="18"/>
        <v/>
      </c>
      <c r="B1693" s="15"/>
      <c r="C1693" s="8"/>
      <c r="D1693" s="6"/>
      <c r="E1693" s="6"/>
      <c r="F1693" s="12"/>
      <c r="G1693" s="6"/>
      <c r="H1693" s="6"/>
      <c r="I1693" s="6"/>
      <c r="J1693" s="6"/>
      <c r="K1693" s="6"/>
      <c r="L1693" s="6"/>
      <c r="M1693" s="6"/>
      <c r="N1693" s="6"/>
      <c r="O1693" s="6"/>
      <c r="P1693" s="6"/>
      <c r="Q1693" s="230"/>
    </row>
    <row r="1694" spans="1:17" x14ac:dyDescent="0.2">
      <c r="A1694" s="8" t="str">
        <f t="shared" si="18"/>
        <v/>
      </c>
      <c r="B1694" s="15"/>
      <c r="C1694" s="8"/>
      <c r="D1694" s="6"/>
      <c r="E1694" s="6"/>
      <c r="F1694" s="12"/>
      <c r="G1694" s="6"/>
      <c r="H1694" s="6"/>
      <c r="I1694" s="6"/>
      <c r="J1694" s="6"/>
      <c r="K1694" s="6"/>
      <c r="L1694" s="6"/>
      <c r="M1694" s="6"/>
      <c r="N1694" s="6"/>
      <c r="O1694" s="6"/>
      <c r="P1694" s="6"/>
      <c r="Q1694" s="230"/>
    </row>
    <row r="1695" spans="1:17" x14ac:dyDescent="0.2">
      <c r="A1695" s="8" t="str">
        <f t="shared" si="18"/>
        <v/>
      </c>
      <c r="B1695" s="15"/>
      <c r="C1695" s="8"/>
      <c r="D1695" s="6"/>
      <c r="E1695" s="6"/>
      <c r="F1695" s="12"/>
      <c r="G1695" s="6"/>
      <c r="H1695" s="6"/>
      <c r="I1695" s="6"/>
      <c r="J1695" s="6"/>
      <c r="K1695" s="6"/>
      <c r="L1695" s="6"/>
      <c r="M1695" s="6"/>
      <c r="N1695" s="6"/>
      <c r="O1695" s="6"/>
      <c r="P1695" s="6"/>
      <c r="Q1695" s="230"/>
    </row>
    <row r="1696" spans="1:17" x14ac:dyDescent="0.2">
      <c r="A1696" s="8" t="str">
        <f t="shared" si="18"/>
        <v/>
      </c>
      <c r="B1696" s="15"/>
      <c r="C1696" s="8"/>
      <c r="D1696" s="6"/>
      <c r="E1696" s="6"/>
      <c r="F1696" s="12"/>
      <c r="G1696" s="6"/>
      <c r="H1696" s="6"/>
      <c r="I1696" s="6"/>
      <c r="J1696" s="6"/>
      <c r="K1696" s="6"/>
      <c r="L1696" s="6"/>
      <c r="M1696" s="6"/>
      <c r="N1696" s="6"/>
      <c r="O1696" s="6"/>
      <c r="P1696" s="6"/>
      <c r="Q1696" s="230"/>
    </row>
    <row r="1697" spans="1:17" x14ac:dyDescent="0.2">
      <c r="A1697" s="8" t="str">
        <f t="shared" si="18"/>
        <v/>
      </c>
      <c r="B1697" s="15"/>
      <c r="C1697" s="8"/>
      <c r="D1697" s="6"/>
      <c r="E1697" s="6"/>
      <c r="F1697" s="12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230"/>
    </row>
    <row r="1698" spans="1:17" x14ac:dyDescent="0.2">
      <c r="A1698" s="8" t="str">
        <f t="shared" si="18"/>
        <v/>
      </c>
      <c r="B1698" s="15"/>
      <c r="C1698" s="8"/>
      <c r="D1698" s="6"/>
      <c r="E1698" s="6"/>
      <c r="F1698" s="12"/>
      <c r="G1698" s="6"/>
      <c r="H1698" s="6"/>
      <c r="I1698" s="6"/>
      <c r="J1698" s="6"/>
      <c r="K1698" s="6"/>
      <c r="L1698" s="6"/>
      <c r="M1698" s="6"/>
      <c r="N1698" s="6"/>
      <c r="O1698" s="6"/>
      <c r="P1698" s="6"/>
      <c r="Q1698" s="230"/>
    </row>
    <row r="1699" spans="1:17" x14ac:dyDescent="0.2">
      <c r="A1699" s="8" t="str">
        <f t="shared" si="18"/>
        <v/>
      </c>
      <c r="B1699" s="15"/>
      <c r="C1699" s="8"/>
      <c r="D1699" s="6"/>
      <c r="E1699" s="6"/>
      <c r="F1699" s="12"/>
      <c r="G1699" s="6"/>
      <c r="H1699" s="6"/>
      <c r="I1699" s="6"/>
      <c r="J1699" s="6"/>
      <c r="K1699" s="6"/>
      <c r="L1699" s="6"/>
      <c r="M1699" s="6"/>
      <c r="N1699" s="6"/>
      <c r="O1699" s="6"/>
      <c r="P1699" s="6"/>
      <c r="Q1699" s="230"/>
    </row>
    <row r="1700" spans="1:17" x14ac:dyDescent="0.2">
      <c r="A1700" s="8" t="str">
        <f t="shared" si="18"/>
        <v/>
      </c>
      <c r="B1700" s="15"/>
      <c r="C1700" s="8"/>
      <c r="D1700" s="6"/>
      <c r="E1700" s="6"/>
      <c r="F1700" s="12"/>
      <c r="G1700" s="6"/>
      <c r="H1700" s="6"/>
      <c r="I1700" s="6"/>
      <c r="J1700" s="6"/>
      <c r="K1700" s="6"/>
      <c r="L1700" s="6"/>
      <c r="M1700" s="6"/>
      <c r="N1700" s="6"/>
      <c r="O1700" s="6"/>
      <c r="P1700" s="6"/>
      <c r="Q1700" s="230"/>
    </row>
    <row r="1701" spans="1:17" x14ac:dyDescent="0.2">
      <c r="A1701" s="8" t="str">
        <f t="shared" si="18"/>
        <v/>
      </c>
      <c r="B1701" s="15"/>
      <c r="C1701" s="8"/>
      <c r="D1701" s="6"/>
      <c r="E1701" s="6"/>
      <c r="F1701" s="12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230"/>
    </row>
    <row r="1702" spans="1:17" x14ac:dyDescent="0.2">
      <c r="A1702" s="8" t="str">
        <f t="shared" si="18"/>
        <v/>
      </c>
      <c r="B1702" s="15"/>
      <c r="C1702" s="8"/>
      <c r="D1702" s="6"/>
      <c r="E1702" s="6"/>
      <c r="F1702" s="12"/>
      <c r="G1702" s="6"/>
      <c r="H1702" s="6"/>
      <c r="I1702" s="6"/>
      <c r="J1702" s="6"/>
      <c r="K1702" s="6"/>
      <c r="L1702" s="6"/>
      <c r="M1702" s="6"/>
      <c r="N1702" s="6"/>
      <c r="O1702" s="6"/>
      <c r="P1702" s="6"/>
      <c r="Q1702" s="230"/>
    </row>
    <row r="1703" spans="1:17" x14ac:dyDescent="0.2">
      <c r="A1703" s="8" t="str">
        <f t="shared" si="18"/>
        <v/>
      </c>
      <c r="B1703" s="15"/>
      <c r="C1703" s="8"/>
      <c r="D1703" s="6"/>
      <c r="E1703" s="6"/>
      <c r="F1703" s="12"/>
      <c r="G1703" s="6"/>
      <c r="H1703" s="6"/>
      <c r="I1703" s="6"/>
      <c r="J1703" s="6"/>
      <c r="K1703" s="6"/>
      <c r="L1703" s="6"/>
      <c r="M1703" s="6"/>
      <c r="N1703" s="6"/>
      <c r="O1703" s="6"/>
      <c r="P1703" s="6"/>
      <c r="Q1703" s="230"/>
    </row>
    <row r="1704" spans="1:17" x14ac:dyDescent="0.2">
      <c r="A1704" s="8" t="str">
        <f t="shared" si="18"/>
        <v/>
      </c>
      <c r="B1704" s="15"/>
      <c r="C1704" s="8"/>
      <c r="D1704" s="6"/>
      <c r="E1704" s="6"/>
      <c r="F1704" s="12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230"/>
    </row>
    <row r="1705" spans="1:17" x14ac:dyDescent="0.2">
      <c r="A1705" s="8" t="str">
        <f t="shared" si="18"/>
        <v/>
      </c>
      <c r="B1705" s="15"/>
      <c r="C1705" s="8"/>
      <c r="D1705" s="6"/>
      <c r="E1705" s="6"/>
      <c r="F1705" s="12"/>
      <c r="G1705" s="6"/>
      <c r="H1705" s="6"/>
      <c r="I1705" s="6"/>
      <c r="J1705" s="6"/>
      <c r="K1705" s="6"/>
      <c r="L1705" s="6"/>
      <c r="M1705" s="6"/>
      <c r="N1705" s="6"/>
      <c r="O1705" s="6"/>
      <c r="P1705" s="6"/>
      <c r="Q1705" s="230"/>
    </row>
    <row r="1706" spans="1:17" x14ac:dyDescent="0.2">
      <c r="A1706" s="8" t="str">
        <f t="shared" si="18"/>
        <v/>
      </c>
      <c r="B1706" s="15"/>
      <c r="C1706" s="8"/>
      <c r="D1706" s="6"/>
      <c r="E1706" s="6"/>
      <c r="F1706" s="12"/>
      <c r="G1706" s="6"/>
      <c r="H1706" s="6"/>
      <c r="I1706" s="6"/>
      <c r="J1706" s="6"/>
      <c r="K1706" s="6"/>
      <c r="L1706" s="6"/>
      <c r="M1706" s="6"/>
      <c r="N1706" s="6"/>
      <c r="O1706" s="6"/>
      <c r="P1706" s="6"/>
      <c r="Q1706" s="230"/>
    </row>
    <row r="1707" spans="1:17" x14ac:dyDescent="0.2">
      <c r="A1707" s="8" t="str">
        <f t="shared" si="18"/>
        <v/>
      </c>
      <c r="B1707" s="15"/>
      <c r="C1707" s="8"/>
      <c r="D1707" s="6"/>
      <c r="E1707" s="6"/>
      <c r="F1707" s="12"/>
      <c r="G1707" s="6"/>
      <c r="H1707" s="6"/>
      <c r="I1707" s="6"/>
      <c r="J1707" s="6"/>
      <c r="K1707" s="6"/>
      <c r="L1707" s="6"/>
      <c r="M1707" s="6"/>
      <c r="N1707" s="6"/>
      <c r="O1707" s="6"/>
      <c r="P1707" s="6"/>
      <c r="Q1707" s="230"/>
    </row>
    <row r="1708" spans="1:17" x14ac:dyDescent="0.2">
      <c r="A1708" s="8" t="str">
        <f t="shared" si="18"/>
        <v/>
      </c>
      <c r="B1708" s="15"/>
      <c r="C1708" s="8"/>
      <c r="D1708" s="6"/>
      <c r="E1708" s="6"/>
      <c r="F1708" s="12"/>
      <c r="G1708" s="6"/>
      <c r="H1708" s="6"/>
      <c r="I1708" s="6"/>
      <c r="J1708" s="6"/>
      <c r="K1708" s="6"/>
      <c r="L1708" s="6"/>
      <c r="M1708" s="6"/>
      <c r="N1708" s="6"/>
      <c r="O1708" s="6"/>
      <c r="P1708" s="6"/>
      <c r="Q1708" s="230"/>
    </row>
    <row r="1709" spans="1:17" x14ac:dyDescent="0.2">
      <c r="A1709" s="8" t="str">
        <f t="shared" si="18"/>
        <v/>
      </c>
      <c r="B1709" s="15"/>
      <c r="C1709" s="8"/>
      <c r="D1709" s="6"/>
      <c r="E1709" s="6"/>
      <c r="F1709" s="12"/>
      <c r="G1709" s="6"/>
      <c r="H1709" s="6"/>
      <c r="I1709" s="6"/>
      <c r="J1709" s="6"/>
      <c r="K1709" s="6"/>
      <c r="L1709" s="6"/>
      <c r="M1709" s="6"/>
      <c r="N1709" s="6"/>
      <c r="O1709" s="6"/>
      <c r="P1709" s="6"/>
      <c r="Q1709" s="230"/>
    </row>
    <row r="1710" spans="1:17" x14ac:dyDescent="0.2">
      <c r="A1710" s="8" t="str">
        <f t="shared" si="18"/>
        <v/>
      </c>
      <c r="B1710" s="15"/>
      <c r="C1710" s="8"/>
      <c r="D1710" s="6"/>
      <c r="E1710" s="6"/>
      <c r="F1710" s="12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230"/>
    </row>
    <row r="1711" spans="1:17" x14ac:dyDescent="0.2">
      <c r="A1711" s="8" t="str">
        <f t="shared" si="18"/>
        <v/>
      </c>
      <c r="B1711" s="15"/>
      <c r="C1711" s="8"/>
      <c r="D1711" s="6"/>
      <c r="E1711" s="6"/>
      <c r="F1711" s="12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230"/>
    </row>
    <row r="1712" spans="1:17" x14ac:dyDescent="0.2">
      <c r="A1712" s="8" t="str">
        <f t="shared" si="18"/>
        <v/>
      </c>
      <c r="B1712" s="15"/>
      <c r="C1712" s="8"/>
      <c r="D1712" s="6"/>
      <c r="E1712" s="6"/>
      <c r="F1712" s="12"/>
      <c r="G1712" s="6"/>
      <c r="H1712" s="6"/>
      <c r="I1712" s="6"/>
      <c r="J1712" s="6"/>
      <c r="K1712" s="6"/>
      <c r="L1712" s="6"/>
      <c r="M1712" s="6"/>
      <c r="N1712" s="6"/>
      <c r="O1712" s="6"/>
      <c r="P1712" s="6"/>
      <c r="Q1712" s="230"/>
    </row>
    <row r="1713" spans="1:17" x14ac:dyDescent="0.2">
      <c r="A1713" s="8" t="str">
        <f t="shared" si="18"/>
        <v/>
      </c>
      <c r="B1713" s="15"/>
      <c r="C1713" s="8"/>
      <c r="D1713" s="6"/>
      <c r="E1713" s="6"/>
      <c r="F1713" s="12"/>
      <c r="G1713" s="6"/>
      <c r="H1713" s="6"/>
      <c r="I1713" s="6"/>
      <c r="J1713" s="6"/>
      <c r="K1713" s="6"/>
      <c r="L1713" s="6"/>
      <c r="M1713" s="6"/>
      <c r="N1713" s="6"/>
      <c r="O1713" s="6"/>
      <c r="P1713" s="6"/>
      <c r="Q1713" s="230"/>
    </row>
    <row r="1714" spans="1:17" x14ac:dyDescent="0.2">
      <c r="A1714" s="8" t="str">
        <f t="shared" si="18"/>
        <v/>
      </c>
      <c r="B1714" s="15"/>
      <c r="C1714" s="8"/>
      <c r="D1714" s="6"/>
      <c r="E1714" s="6"/>
      <c r="F1714" s="12"/>
      <c r="G1714" s="6"/>
      <c r="H1714" s="6"/>
      <c r="I1714" s="6"/>
      <c r="J1714" s="6"/>
      <c r="K1714" s="6"/>
      <c r="L1714" s="6"/>
      <c r="M1714" s="6"/>
      <c r="N1714" s="6"/>
      <c r="O1714" s="6"/>
      <c r="P1714" s="6"/>
      <c r="Q1714" s="230"/>
    </row>
    <row r="1715" spans="1:17" x14ac:dyDescent="0.2">
      <c r="A1715" s="8" t="str">
        <f t="shared" si="18"/>
        <v/>
      </c>
      <c r="B1715" s="15"/>
      <c r="C1715" s="8"/>
      <c r="D1715" s="6"/>
      <c r="E1715" s="6"/>
      <c r="F1715" s="12"/>
      <c r="G1715" s="6"/>
      <c r="H1715" s="6"/>
      <c r="I1715" s="6"/>
      <c r="J1715" s="6"/>
      <c r="K1715" s="6"/>
      <c r="L1715" s="6"/>
      <c r="M1715" s="6"/>
      <c r="N1715" s="6"/>
      <c r="O1715" s="6"/>
      <c r="P1715" s="6"/>
      <c r="Q1715" s="230"/>
    </row>
    <row r="1716" spans="1:17" x14ac:dyDescent="0.2">
      <c r="A1716" s="8" t="str">
        <f t="shared" si="18"/>
        <v/>
      </c>
      <c r="B1716" s="15"/>
      <c r="C1716" s="8"/>
      <c r="D1716" s="6"/>
      <c r="E1716" s="6"/>
      <c r="F1716" s="12"/>
      <c r="G1716" s="6"/>
      <c r="H1716" s="6"/>
      <c r="I1716" s="6"/>
      <c r="J1716" s="6"/>
      <c r="K1716" s="6"/>
      <c r="L1716" s="6"/>
      <c r="M1716" s="6"/>
      <c r="N1716" s="6"/>
      <c r="O1716" s="6"/>
      <c r="P1716" s="6"/>
      <c r="Q1716" s="230"/>
    </row>
    <row r="1717" spans="1:17" x14ac:dyDescent="0.2">
      <c r="A1717" s="8" t="str">
        <f t="shared" si="18"/>
        <v/>
      </c>
      <c r="B1717" s="15"/>
      <c r="C1717" s="8"/>
      <c r="D1717" s="6"/>
      <c r="E1717" s="6"/>
      <c r="F1717" s="12"/>
      <c r="G1717" s="6"/>
      <c r="H1717" s="6"/>
      <c r="I1717" s="6"/>
      <c r="J1717" s="6"/>
      <c r="K1717" s="6"/>
      <c r="L1717" s="6"/>
      <c r="M1717" s="6"/>
      <c r="N1717" s="6"/>
      <c r="O1717" s="6"/>
      <c r="P1717" s="6"/>
      <c r="Q1717" s="230"/>
    </row>
    <row r="1718" spans="1:17" x14ac:dyDescent="0.2">
      <c r="A1718" s="8" t="str">
        <f t="shared" si="18"/>
        <v/>
      </c>
      <c r="B1718" s="15"/>
      <c r="C1718" s="8"/>
      <c r="D1718" s="6"/>
      <c r="E1718" s="6"/>
      <c r="F1718" s="12"/>
      <c r="G1718" s="6"/>
      <c r="H1718" s="6"/>
      <c r="I1718" s="6"/>
      <c r="J1718" s="6"/>
      <c r="K1718" s="6"/>
      <c r="L1718" s="6"/>
      <c r="M1718" s="6"/>
      <c r="N1718" s="6"/>
      <c r="O1718" s="6"/>
      <c r="P1718" s="6"/>
      <c r="Q1718" s="230"/>
    </row>
    <row r="1719" spans="1:17" x14ac:dyDescent="0.2">
      <c r="A1719" s="8" t="str">
        <f t="shared" si="18"/>
        <v/>
      </c>
      <c r="B1719" s="15"/>
      <c r="C1719" s="8"/>
      <c r="D1719" s="6"/>
      <c r="E1719" s="6"/>
      <c r="F1719" s="12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230"/>
    </row>
    <row r="1720" spans="1:17" x14ac:dyDescent="0.2">
      <c r="A1720" s="8" t="str">
        <f t="shared" si="18"/>
        <v/>
      </c>
      <c r="B1720" s="15"/>
      <c r="C1720" s="8"/>
      <c r="D1720" s="6"/>
      <c r="E1720" s="6"/>
      <c r="F1720" s="12"/>
      <c r="G1720" s="6"/>
      <c r="H1720" s="6"/>
      <c r="I1720" s="6"/>
      <c r="J1720" s="6"/>
      <c r="K1720" s="6"/>
      <c r="L1720" s="6"/>
      <c r="M1720" s="6"/>
      <c r="N1720" s="6"/>
      <c r="O1720" s="6"/>
      <c r="P1720" s="6"/>
      <c r="Q1720" s="230"/>
    </row>
    <row r="1721" spans="1:17" x14ac:dyDescent="0.2">
      <c r="A1721" s="8" t="str">
        <f t="shared" si="18"/>
        <v/>
      </c>
      <c r="B1721" s="15"/>
      <c r="C1721" s="8"/>
      <c r="D1721" s="6"/>
      <c r="E1721" s="6"/>
      <c r="F1721" s="12"/>
      <c r="G1721" s="6"/>
      <c r="H1721" s="6"/>
      <c r="I1721" s="6"/>
      <c r="J1721" s="6"/>
      <c r="K1721" s="6"/>
      <c r="L1721" s="6"/>
      <c r="M1721" s="6"/>
      <c r="N1721" s="6"/>
      <c r="O1721" s="6"/>
      <c r="P1721" s="6"/>
      <c r="Q1721" s="230"/>
    </row>
    <row r="1722" spans="1:17" x14ac:dyDescent="0.2">
      <c r="A1722" s="8" t="str">
        <f t="shared" si="18"/>
        <v/>
      </c>
      <c r="B1722" s="15"/>
      <c r="C1722" s="8"/>
      <c r="D1722" s="6"/>
      <c r="E1722" s="6"/>
      <c r="F1722" s="12"/>
      <c r="G1722" s="6"/>
      <c r="H1722" s="6"/>
      <c r="I1722" s="6"/>
      <c r="J1722" s="6"/>
      <c r="K1722" s="6"/>
      <c r="L1722" s="6"/>
      <c r="M1722" s="6"/>
      <c r="N1722" s="6"/>
      <c r="O1722" s="6"/>
      <c r="P1722" s="6"/>
      <c r="Q1722" s="230"/>
    </row>
    <row r="1723" spans="1:17" x14ac:dyDescent="0.2">
      <c r="A1723" s="8" t="str">
        <f t="shared" si="18"/>
        <v/>
      </c>
      <c r="B1723" s="15"/>
      <c r="C1723" s="8"/>
      <c r="D1723" s="6"/>
      <c r="E1723" s="6"/>
      <c r="F1723" s="12"/>
      <c r="G1723" s="6"/>
      <c r="H1723" s="6"/>
      <c r="I1723" s="6"/>
      <c r="J1723" s="6"/>
      <c r="K1723" s="6"/>
      <c r="L1723" s="6"/>
      <c r="M1723" s="6"/>
      <c r="N1723" s="6"/>
      <c r="O1723" s="6"/>
      <c r="P1723" s="6"/>
      <c r="Q1723" s="230"/>
    </row>
    <row r="1724" spans="1:17" x14ac:dyDescent="0.2">
      <c r="A1724" s="8" t="str">
        <f t="shared" si="18"/>
        <v/>
      </c>
      <c r="B1724" s="15"/>
      <c r="C1724" s="8"/>
      <c r="D1724" s="6"/>
      <c r="E1724" s="6"/>
      <c r="F1724" s="12"/>
      <c r="G1724" s="6"/>
      <c r="H1724" s="6"/>
      <c r="I1724" s="6"/>
      <c r="J1724" s="6"/>
      <c r="K1724" s="6"/>
      <c r="L1724" s="6"/>
      <c r="M1724" s="6"/>
      <c r="N1724" s="6"/>
      <c r="O1724" s="6"/>
      <c r="P1724" s="6"/>
      <c r="Q1724" s="230"/>
    </row>
    <row r="1725" spans="1:17" x14ac:dyDescent="0.2">
      <c r="A1725" s="8" t="str">
        <f t="shared" si="18"/>
        <v/>
      </c>
      <c r="B1725" s="15"/>
      <c r="C1725" s="8"/>
      <c r="F1725" s="12"/>
      <c r="H1725" s="6"/>
      <c r="I1725" s="6"/>
    </row>
    <row r="1726" spans="1:17" x14ac:dyDescent="0.2">
      <c r="A1726" s="8" t="str">
        <f t="shared" si="18"/>
        <v/>
      </c>
      <c r="B1726" s="15"/>
      <c r="C1726" s="8"/>
      <c r="F1726" s="12"/>
      <c r="H1726" s="6"/>
      <c r="I1726" s="6"/>
    </row>
    <row r="1727" spans="1:17" x14ac:dyDescent="0.2">
      <c r="A1727" s="8" t="str">
        <f t="shared" si="18"/>
        <v/>
      </c>
      <c r="B1727" s="15"/>
      <c r="C1727" s="8"/>
      <c r="F1727" s="12"/>
      <c r="H1727" s="6"/>
      <c r="I1727" s="6"/>
    </row>
    <row r="1728" spans="1:17" x14ac:dyDescent="0.2">
      <c r="A1728" s="8" t="str">
        <f t="shared" si="18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18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18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18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18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si="18"/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18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18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18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18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18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18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18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18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18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18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18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18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18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18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18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18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ref="A1750:A1813" si="19">IF(LEN(B1750)&gt;0,TEXT(ROW(B1750)-3,"0000"),(IF(LEN(B1751)&gt;0,"unesite ev. broj nabave i ostale podatke","")))</f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19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19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19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19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19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19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19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19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19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19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19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19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19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19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19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19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19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19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19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19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19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19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19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19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19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19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19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19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19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19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19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19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si="19"/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si="19"/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si="19"/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19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19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19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19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19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19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19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19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19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19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19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si="19"/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19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19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19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19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19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19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19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19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19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19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19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19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19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19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19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19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ref="A1814:A1877" si="20">IF(LEN(B1814)&gt;0,TEXT(ROW(B1814)-3,"0000"),(IF(LEN(B1815)&gt;0,"unesite ev. broj nabave i ostale podatke","")))</f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0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0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0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0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0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0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0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0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0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0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0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0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0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0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0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0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0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0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0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0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0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0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0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0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0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0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0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0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0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0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0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0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si="20"/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si="20"/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si="20"/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0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0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0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0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0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0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0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0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0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0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0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si="20"/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0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0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0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0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0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0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0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0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0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0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0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0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0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0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0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0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ref="A1878:A1941" si="21">IF(LEN(B1878)&gt;0,TEXT(ROW(B1878)-3,"0000"),(IF(LEN(B1879)&gt;0,"unesite ev. broj nabave i ostale podatke","")))</f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1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1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1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1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1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1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1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1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1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1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1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1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1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1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1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1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1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1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1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1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1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1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1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1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1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1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1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1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1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1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1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1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si="21"/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si="21"/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si="21"/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21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21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21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21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21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21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21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21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21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21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21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si="21"/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21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21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21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21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21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21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21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21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21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21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21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21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21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21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21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21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ref="A1942:A2005" si="22">IF(LEN(B1942)&gt;0,TEXT(ROW(B1942)-3,"0000"),(IF(LEN(B1943)&gt;0,"unesite ev. broj nabave i ostale podatke","")))</f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22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22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22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22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22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22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22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22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22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22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22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22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22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22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22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22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22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22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22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22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22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22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22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22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22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22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22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22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22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22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22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22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si="22"/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si="22"/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si="22"/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22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22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22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22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22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22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22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22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22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22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22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si="22"/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22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22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22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22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22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22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22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22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22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22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22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22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22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22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22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22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ref="A2006:A2069" si="23">IF(LEN(B2006)&gt;0,TEXT(ROW(B2006)-3,"0000"),(IF(LEN(B2007)&gt;0,"unesite ev. broj nabave i ostale podatke","")))</f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23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23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23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23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23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23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23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23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23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23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23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23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23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23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23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23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23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23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23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23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23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23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23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23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23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23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23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23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23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23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23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23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si="23"/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si="23"/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si="23"/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23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23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23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23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23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23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23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23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23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23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23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si="23"/>
        <v/>
      </c>
      <c r="B2053" s="15"/>
      <c r="C2053" s="8"/>
      <c r="F2053" s="12"/>
      <c r="H2053" s="6"/>
      <c r="I2053" s="6"/>
    </row>
    <row r="2054" spans="1:9" x14ac:dyDescent="0.2">
      <c r="A2054" s="8" t="str">
        <f t="shared" si="23"/>
        <v/>
      </c>
      <c r="B2054" s="15"/>
      <c r="C2054" s="8"/>
      <c r="F2054" s="12"/>
      <c r="H2054" s="6"/>
      <c r="I2054" s="6"/>
    </row>
    <row r="2055" spans="1:9" x14ac:dyDescent="0.2">
      <c r="A2055" s="8" t="str">
        <f t="shared" si="23"/>
        <v/>
      </c>
      <c r="B2055" s="15"/>
      <c r="C2055" s="8"/>
      <c r="F2055" s="12"/>
      <c r="H2055" s="6"/>
      <c r="I2055" s="6"/>
    </row>
    <row r="2056" spans="1:9" x14ac:dyDescent="0.2">
      <c r="A2056" s="8" t="str">
        <f t="shared" si="23"/>
        <v/>
      </c>
      <c r="B2056" s="15"/>
      <c r="C2056" s="8"/>
      <c r="F2056" s="12"/>
      <c r="H2056" s="6"/>
      <c r="I2056" s="6"/>
    </row>
    <row r="2057" spans="1:9" x14ac:dyDescent="0.2">
      <c r="A2057" s="8" t="str">
        <f t="shared" si="23"/>
        <v/>
      </c>
      <c r="B2057" s="15"/>
      <c r="C2057" s="8"/>
      <c r="F2057" s="12"/>
      <c r="H2057" s="6"/>
      <c r="I2057" s="6"/>
    </row>
    <row r="2058" spans="1:9" x14ac:dyDescent="0.2">
      <c r="A2058" s="8" t="str">
        <f t="shared" si="23"/>
        <v/>
      </c>
      <c r="B2058" s="15"/>
      <c r="C2058" s="8"/>
      <c r="F2058" s="12"/>
      <c r="H2058" s="6"/>
      <c r="I2058" s="6"/>
    </row>
    <row r="2059" spans="1:9" x14ac:dyDescent="0.2">
      <c r="A2059" s="8" t="str">
        <f t="shared" si="23"/>
        <v/>
      </c>
      <c r="B2059" s="15"/>
      <c r="C2059" s="8"/>
      <c r="F2059" s="12"/>
      <c r="H2059" s="6"/>
      <c r="I2059" s="6"/>
    </row>
    <row r="2060" spans="1:9" x14ac:dyDescent="0.2">
      <c r="A2060" s="8" t="str">
        <f t="shared" si="23"/>
        <v/>
      </c>
      <c r="B2060" s="15"/>
      <c r="C2060" s="8"/>
      <c r="F2060" s="12"/>
      <c r="H2060" s="6"/>
      <c r="I2060" s="6"/>
    </row>
    <row r="2061" spans="1:9" x14ac:dyDescent="0.2">
      <c r="A2061" s="8" t="str">
        <f t="shared" si="23"/>
        <v/>
      </c>
      <c r="B2061" s="15"/>
      <c r="C2061" s="8"/>
      <c r="F2061" s="12"/>
      <c r="H2061" s="6"/>
      <c r="I2061" s="6"/>
    </row>
    <row r="2062" spans="1:9" x14ac:dyDescent="0.2">
      <c r="A2062" s="8" t="str">
        <f t="shared" si="23"/>
        <v/>
      </c>
      <c r="B2062" s="15"/>
      <c r="C2062" s="8"/>
      <c r="F2062" s="12"/>
      <c r="H2062" s="6"/>
      <c r="I2062" s="6"/>
    </row>
    <row r="2063" spans="1:9" x14ac:dyDescent="0.2">
      <c r="A2063" s="8" t="str">
        <f t="shared" si="23"/>
        <v/>
      </c>
      <c r="B2063" s="15"/>
      <c r="C2063" s="8"/>
      <c r="F2063" s="12"/>
      <c r="H2063" s="6"/>
      <c r="I2063" s="6"/>
    </row>
    <row r="2064" spans="1:9" x14ac:dyDescent="0.2">
      <c r="A2064" s="8" t="str">
        <f t="shared" si="23"/>
        <v/>
      </c>
      <c r="B2064" s="15"/>
      <c r="C2064" s="8"/>
      <c r="F2064" s="12"/>
      <c r="H2064" s="6"/>
      <c r="I2064" s="6"/>
    </row>
    <row r="2065" spans="1:9" x14ac:dyDescent="0.2">
      <c r="A2065" s="8" t="str">
        <f t="shared" si="23"/>
        <v/>
      </c>
      <c r="B2065" s="15"/>
      <c r="C2065" s="8"/>
      <c r="F2065" s="12"/>
      <c r="H2065" s="6"/>
      <c r="I2065" s="6"/>
    </row>
    <row r="2066" spans="1:9" x14ac:dyDescent="0.2">
      <c r="A2066" s="8" t="str">
        <f t="shared" si="23"/>
        <v/>
      </c>
      <c r="B2066" s="15"/>
      <c r="C2066" s="8"/>
      <c r="F2066" s="12"/>
      <c r="H2066" s="6"/>
      <c r="I2066" s="6"/>
    </row>
    <row r="2067" spans="1:9" x14ac:dyDescent="0.2">
      <c r="A2067" s="8" t="str">
        <f t="shared" si="23"/>
        <v/>
      </c>
      <c r="B2067" s="15"/>
      <c r="C2067" s="8"/>
      <c r="F2067" s="12"/>
      <c r="H2067" s="6"/>
      <c r="I2067" s="6"/>
    </row>
    <row r="2068" spans="1:9" x14ac:dyDescent="0.2">
      <c r="A2068" s="8" t="str">
        <f t="shared" si="23"/>
        <v/>
      </c>
      <c r="B2068" s="15"/>
      <c r="C2068" s="8"/>
      <c r="F2068" s="12"/>
      <c r="H2068" s="6"/>
      <c r="I2068" s="6"/>
    </row>
    <row r="2069" spans="1:9" x14ac:dyDescent="0.2">
      <c r="A2069" s="8" t="str">
        <f t="shared" si="23"/>
        <v/>
      </c>
      <c r="B2069" s="15"/>
      <c r="C2069" s="8"/>
      <c r="F2069" s="12"/>
      <c r="H2069" s="6"/>
      <c r="I2069" s="6"/>
    </row>
    <row r="2070" spans="1:9" x14ac:dyDescent="0.2">
      <c r="A2070" s="8" t="str">
        <f t="shared" ref="A2070:A2133" si="24">IF(LEN(B2070)&gt;0,TEXT(ROW(B2070)-3,"0000"),(IF(LEN(B2071)&gt;0,"unesite ev. broj nabave i ostale podatke","")))</f>
        <v/>
      </c>
      <c r="B2070" s="15"/>
      <c r="C2070" s="8"/>
      <c r="F2070" s="12"/>
      <c r="H2070" s="6"/>
      <c r="I2070" s="6"/>
    </row>
    <row r="2071" spans="1:9" x14ac:dyDescent="0.2">
      <c r="A2071" s="8" t="str">
        <f t="shared" si="24"/>
        <v/>
      </c>
      <c r="B2071" s="15"/>
      <c r="C2071" s="8"/>
      <c r="F2071" s="12"/>
      <c r="H2071" s="6"/>
      <c r="I2071" s="6"/>
    </row>
    <row r="2072" spans="1:9" x14ac:dyDescent="0.2">
      <c r="A2072" s="8" t="str">
        <f t="shared" si="24"/>
        <v/>
      </c>
      <c r="B2072" s="15"/>
      <c r="C2072" s="8"/>
      <c r="F2072" s="12"/>
      <c r="H2072" s="6"/>
      <c r="I2072" s="6"/>
    </row>
    <row r="2073" spans="1:9" x14ac:dyDescent="0.2">
      <c r="A2073" s="8" t="str">
        <f t="shared" si="24"/>
        <v/>
      </c>
      <c r="B2073" s="15"/>
      <c r="C2073" s="8"/>
      <c r="F2073" s="12"/>
      <c r="H2073" s="6"/>
      <c r="I2073" s="6"/>
    </row>
    <row r="2074" spans="1:9" x14ac:dyDescent="0.2">
      <c r="A2074" s="8" t="str">
        <f t="shared" si="24"/>
        <v/>
      </c>
      <c r="B2074" s="15"/>
      <c r="C2074" s="8"/>
      <c r="F2074" s="12"/>
      <c r="H2074" s="6"/>
      <c r="I2074" s="6"/>
    </row>
    <row r="2075" spans="1:9" x14ac:dyDescent="0.2">
      <c r="A2075" s="8" t="str">
        <f t="shared" si="24"/>
        <v/>
      </c>
      <c r="B2075" s="15"/>
      <c r="C2075" s="8"/>
      <c r="F2075" s="12"/>
      <c r="H2075" s="6"/>
      <c r="I2075" s="6"/>
    </row>
    <row r="2076" spans="1:9" x14ac:dyDescent="0.2">
      <c r="A2076" s="8" t="str">
        <f t="shared" si="24"/>
        <v/>
      </c>
      <c r="B2076" s="15"/>
      <c r="C2076" s="8"/>
      <c r="F2076" s="12"/>
      <c r="H2076" s="6"/>
      <c r="I2076" s="6"/>
    </row>
    <row r="2077" spans="1:9" x14ac:dyDescent="0.2">
      <c r="A2077" s="8" t="str">
        <f t="shared" si="24"/>
        <v/>
      </c>
      <c r="B2077" s="15"/>
      <c r="C2077" s="8"/>
      <c r="F2077" s="12"/>
      <c r="H2077" s="6"/>
      <c r="I2077" s="6"/>
    </row>
    <row r="2078" spans="1:9" x14ac:dyDescent="0.2">
      <c r="A2078" s="8" t="str">
        <f t="shared" si="24"/>
        <v/>
      </c>
      <c r="B2078" s="15"/>
      <c r="C2078" s="8"/>
      <c r="F2078" s="12"/>
      <c r="H2078" s="6"/>
      <c r="I2078" s="6"/>
    </row>
    <row r="2079" spans="1:9" x14ac:dyDescent="0.2">
      <c r="A2079" s="8" t="str">
        <f t="shared" si="24"/>
        <v/>
      </c>
      <c r="B2079" s="15"/>
      <c r="C2079" s="8"/>
      <c r="F2079" s="12"/>
      <c r="H2079" s="6"/>
      <c r="I2079" s="6"/>
    </row>
    <row r="2080" spans="1:9" x14ac:dyDescent="0.2">
      <c r="A2080" s="8" t="str">
        <f t="shared" si="24"/>
        <v/>
      </c>
      <c r="B2080" s="15"/>
      <c r="C2080" s="8"/>
      <c r="F2080" s="12"/>
      <c r="H2080" s="6"/>
      <c r="I2080" s="6"/>
    </row>
    <row r="2081" spans="1:9" x14ac:dyDescent="0.2">
      <c r="A2081" s="8" t="str">
        <f t="shared" si="24"/>
        <v/>
      </c>
      <c r="B2081" s="15"/>
      <c r="C2081" s="8"/>
      <c r="F2081" s="12"/>
      <c r="H2081" s="6"/>
      <c r="I2081" s="6"/>
    </row>
    <row r="2082" spans="1:9" x14ac:dyDescent="0.2">
      <c r="A2082" s="8" t="str">
        <f t="shared" si="24"/>
        <v/>
      </c>
      <c r="B2082" s="15"/>
      <c r="C2082" s="8"/>
      <c r="F2082" s="12"/>
      <c r="H2082" s="6"/>
      <c r="I2082" s="6"/>
    </row>
    <row r="2083" spans="1:9" x14ac:dyDescent="0.2">
      <c r="A2083" s="8" t="str">
        <f t="shared" si="24"/>
        <v/>
      </c>
      <c r="B2083" s="15"/>
      <c r="C2083" s="8"/>
      <c r="F2083" s="12"/>
      <c r="H2083" s="6"/>
      <c r="I2083" s="6"/>
    </row>
    <row r="2084" spans="1:9" x14ac:dyDescent="0.2">
      <c r="A2084" s="8" t="str">
        <f t="shared" si="24"/>
        <v/>
      </c>
      <c r="B2084" s="15"/>
      <c r="C2084" s="8"/>
      <c r="F2084" s="12"/>
      <c r="H2084" s="6"/>
      <c r="I2084" s="6"/>
    </row>
    <row r="2085" spans="1:9" x14ac:dyDescent="0.2">
      <c r="A2085" s="8" t="str">
        <f t="shared" si="24"/>
        <v/>
      </c>
      <c r="B2085" s="15"/>
      <c r="C2085" s="8"/>
      <c r="F2085" s="12"/>
      <c r="H2085" s="6"/>
      <c r="I2085" s="6"/>
    </row>
    <row r="2086" spans="1:9" x14ac:dyDescent="0.2">
      <c r="A2086" s="8" t="str">
        <f t="shared" si="24"/>
        <v/>
      </c>
      <c r="B2086" s="15"/>
      <c r="C2086" s="8"/>
      <c r="F2086" s="12"/>
      <c r="H2086" s="6"/>
      <c r="I2086" s="6"/>
    </row>
    <row r="2087" spans="1:9" x14ac:dyDescent="0.2">
      <c r="A2087" s="8" t="str">
        <f t="shared" si="24"/>
        <v/>
      </c>
      <c r="B2087" s="15"/>
      <c r="C2087" s="8"/>
      <c r="F2087" s="12"/>
      <c r="H2087" s="6"/>
      <c r="I2087" s="6"/>
    </row>
    <row r="2088" spans="1:9" x14ac:dyDescent="0.2">
      <c r="A2088" s="8" t="str">
        <f t="shared" si="24"/>
        <v/>
      </c>
      <c r="B2088" s="15"/>
      <c r="C2088" s="8"/>
      <c r="F2088" s="12"/>
      <c r="H2088" s="6"/>
      <c r="I2088" s="6"/>
    </row>
    <row r="2089" spans="1:9" x14ac:dyDescent="0.2">
      <c r="A2089" s="8" t="str">
        <f t="shared" si="24"/>
        <v/>
      </c>
      <c r="B2089" s="15"/>
      <c r="C2089" s="8"/>
      <c r="F2089" s="12"/>
      <c r="H2089" s="6"/>
      <c r="I2089" s="6"/>
    </row>
    <row r="2090" spans="1:9" x14ac:dyDescent="0.2">
      <c r="A2090" s="8" t="str">
        <f t="shared" si="24"/>
        <v/>
      </c>
      <c r="B2090" s="15"/>
      <c r="C2090" s="8"/>
      <c r="F2090" s="12"/>
      <c r="H2090" s="6"/>
      <c r="I2090" s="6"/>
    </row>
    <row r="2091" spans="1:9" x14ac:dyDescent="0.2">
      <c r="A2091" s="8" t="str">
        <f t="shared" si="24"/>
        <v/>
      </c>
      <c r="B2091" s="15"/>
      <c r="C2091" s="8"/>
      <c r="F2091" s="12"/>
      <c r="H2091" s="6"/>
      <c r="I2091" s="6"/>
    </row>
    <row r="2092" spans="1:9" x14ac:dyDescent="0.2">
      <c r="A2092" s="8" t="str">
        <f t="shared" si="24"/>
        <v/>
      </c>
      <c r="B2092" s="15"/>
      <c r="C2092" s="8"/>
      <c r="F2092" s="12"/>
      <c r="H2092" s="6"/>
      <c r="I2092" s="6"/>
    </row>
    <row r="2093" spans="1:9" x14ac:dyDescent="0.2">
      <c r="A2093" s="8" t="str">
        <f t="shared" si="24"/>
        <v/>
      </c>
      <c r="B2093" s="15"/>
      <c r="C2093" s="8"/>
      <c r="F2093" s="12"/>
      <c r="H2093" s="6"/>
      <c r="I2093" s="6"/>
    </row>
    <row r="2094" spans="1:9" x14ac:dyDescent="0.2">
      <c r="A2094" s="8" t="str">
        <f t="shared" si="24"/>
        <v/>
      </c>
      <c r="B2094" s="15"/>
      <c r="C2094" s="8"/>
      <c r="F2094" s="12"/>
      <c r="H2094" s="6"/>
      <c r="I2094" s="6"/>
    </row>
    <row r="2095" spans="1:9" x14ac:dyDescent="0.2">
      <c r="A2095" s="8" t="str">
        <f t="shared" si="24"/>
        <v/>
      </c>
      <c r="B2095" s="15"/>
      <c r="C2095" s="8"/>
      <c r="F2095" s="12"/>
      <c r="H2095" s="6"/>
      <c r="I2095" s="6"/>
    </row>
    <row r="2096" spans="1:9" x14ac:dyDescent="0.2">
      <c r="A2096" s="8" t="str">
        <f t="shared" si="24"/>
        <v/>
      </c>
      <c r="B2096" s="15"/>
      <c r="C2096" s="8"/>
      <c r="F2096" s="12"/>
      <c r="H2096" s="6"/>
      <c r="I2096" s="6"/>
    </row>
    <row r="2097" spans="1:9" x14ac:dyDescent="0.2">
      <c r="A2097" s="8" t="str">
        <f t="shared" si="24"/>
        <v/>
      </c>
      <c r="B2097" s="15"/>
      <c r="C2097" s="8"/>
      <c r="F2097" s="12"/>
      <c r="H2097" s="6"/>
      <c r="I2097" s="6"/>
    </row>
    <row r="2098" spans="1:9" x14ac:dyDescent="0.2">
      <c r="A2098" s="8" t="str">
        <f t="shared" si="24"/>
        <v/>
      </c>
      <c r="B2098" s="15"/>
      <c r="C2098" s="8"/>
      <c r="F2098" s="12"/>
      <c r="H2098" s="6"/>
      <c r="I2098" s="6"/>
    </row>
    <row r="2099" spans="1:9" x14ac:dyDescent="0.2">
      <c r="A2099" s="8" t="str">
        <f t="shared" si="24"/>
        <v/>
      </c>
      <c r="B2099" s="15"/>
      <c r="C2099" s="8"/>
      <c r="F2099" s="12"/>
      <c r="H2099" s="6"/>
      <c r="I2099" s="6"/>
    </row>
    <row r="2100" spans="1:9" x14ac:dyDescent="0.2">
      <c r="A2100" s="8" t="str">
        <f t="shared" si="24"/>
        <v/>
      </c>
      <c r="B2100" s="15"/>
      <c r="C2100" s="8"/>
      <c r="F2100" s="12"/>
      <c r="H2100" s="6"/>
      <c r="I2100" s="6"/>
    </row>
    <row r="2101" spans="1:9" x14ac:dyDescent="0.2">
      <c r="A2101" s="8" t="str">
        <f t="shared" si="24"/>
        <v/>
      </c>
      <c r="B2101" s="15"/>
      <c r="C2101" s="8"/>
      <c r="F2101" s="12"/>
      <c r="H2101" s="6"/>
      <c r="I2101" s="6"/>
    </row>
    <row r="2102" spans="1:9" x14ac:dyDescent="0.2">
      <c r="A2102" s="8" t="str">
        <f t="shared" si="24"/>
        <v/>
      </c>
      <c r="B2102" s="15"/>
      <c r="C2102" s="8"/>
      <c r="F2102" s="12"/>
      <c r="H2102" s="6"/>
      <c r="I2102" s="6"/>
    </row>
    <row r="2103" spans="1:9" x14ac:dyDescent="0.2">
      <c r="A2103" s="8" t="str">
        <f t="shared" si="24"/>
        <v/>
      </c>
      <c r="B2103" s="15"/>
      <c r="C2103" s="8"/>
      <c r="F2103" s="12"/>
      <c r="H2103" s="6"/>
      <c r="I2103" s="6"/>
    </row>
    <row r="2104" spans="1:9" x14ac:dyDescent="0.2">
      <c r="A2104" s="8" t="str">
        <f t="shared" si="24"/>
        <v/>
      </c>
      <c r="B2104" s="15"/>
      <c r="C2104" s="8"/>
      <c r="F2104" s="12"/>
      <c r="H2104" s="6"/>
      <c r="I2104" s="6"/>
    </row>
    <row r="2105" spans="1:9" x14ac:dyDescent="0.2">
      <c r="A2105" s="8" t="str">
        <f t="shared" si="24"/>
        <v/>
      </c>
      <c r="B2105" s="15"/>
      <c r="C2105" s="8"/>
      <c r="F2105" s="12"/>
      <c r="H2105" s="6"/>
      <c r="I2105" s="6"/>
    </row>
    <row r="2106" spans="1:9" x14ac:dyDescent="0.2">
      <c r="A2106" s="8" t="str">
        <f t="shared" si="24"/>
        <v/>
      </c>
      <c r="B2106" s="15"/>
      <c r="C2106" s="8"/>
      <c r="F2106" s="12"/>
      <c r="H2106" s="6"/>
      <c r="I2106" s="6"/>
    </row>
    <row r="2107" spans="1:9" x14ac:dyDescent="0.2">
      <c r="A2107" s="8" t="str">
        <f t="shared" si="24"/>
        <v/>
      </c>
      <c r="B2107" s="15"/>
      <c r="C2107" s="8"/>
      <c r="F2107" s="12"/>
      <c r="H2107" s="6"/>
      <c r="I2107" s="6"/>
    </row>
    <row r="2108" spans="1:9" x14ac:dyDescent="0.2">
      <c r="A2108" s="8" t="str">
        <f t="shared" si="24"/>
        <v/>
      </c>
      <c r="B2108" s="15"/>
      <c r="C2108" s="8"/>
      <c r="F2108" s="12"/>
      <c r="H2108" s="6"/>
      <c r="I2108" s="6"/>
    </row>
    <row r="2109" spans="1:9" x14ac:dyDescent="0.2">
      <c r="A2109" s="8" t="str">
        <f t="shared" si="24"/>
        <v/>
      </c>
      <c r="B2109" s="15"/>
      <c r="C2109" s="8"/>
      <c r="F2109" s="12"/>
      <c r="H2109" s="6"/>
      <c r="I2109" s="6"/>
    </row>
    <row r="2110" spans="1:9" x14ac:dyDescent="0.2">
      <c r="A2110" s="8" t="str">
        <f t="shared" si="24"/>
        <v/>
      </c>
      <c r="B2110" s="15"/>
      <c r="C2110" s="8"/>
      <c r="F2110" s="12"/>
      <c r="H2110" s="6"/>
      <c r="I2110" s="6"/>
    </row>
    <row r="2111" spans="1:9" x14ac:dyDescent="0.2">
      <c r="A2111" s="8" t="str">
        <f t="shared" si="24"/>
        <v/>
      </c>
      <c r="B2111" s="15"/>
      <c r="C2111" s="8"/>
      <c r="F2111" s="12"/>
      <c r="H2111" s="6"/>
      <c r="I2111" s="6"/>
    </row>
    <row r="2112" spans="1:9" x14ac:dyDescent="0.2">
      <c r="A2112" s="8" t="str">
        <f t="shared" si="24"/>
        <v/>
      </c>
      <c r="B2112" s="15"/>
      <c r="C2112" s="8"/>
      <c r="F2112" s="12"/>
      <c r="H2112" s="6"/>
      <c r="I2112" s="6"/>
    </row>
    <row r="2113" spans="1:9" x14ac:dyDescent="0.2">
      <c r="A2113" s="8" t="str">
        <f t="shared" si="24"/>
        <v/>
      </c>
      <c r="B2113" s="15"/>
      <c r="C2113" s="8"/>
      <c r="F2113" s="12"/>
      <c r="H2113" s="6"/>
      <c r="I2113" s="6"/>
    </row>
    <row r="2114" spans="1:9" x14ac:dyDescent="0.2">
      <c r="A2114" s="8" t="str">
        <f t="shared" si="24"/>
        <v/>
      </c>
      <c r="B2114" s="15"/>
      <c r="C2114" s="8"/>
      <c r="F2114" s="12"/>
      <c r="H2114" s="6"/>
      <c r="I2114" s="6"/>
    </row>
    <row r="2115" spans="1:9" x14ac:dyDescent="0.2">
      <c r="A2115" s="8" t="str">
        <f t="shared" si="24"/>
        <v/>
      </c>
      <c r="B2115" s="15"/>
      <c r="C2115" s="8"/>
      <c r="F2115" s="12"/>
      <c r="H2115" s="6"/>
      <c r="I2115" s="6"/>
    </row>
    <row r="2116" spans="1:9" x14ac:dyDescent="0.2">
      <c r="A2116" s="8" t="str">
        <f t="shared" si="24"/>
        <v/>
      </c>
      <c r="B2116" s="15"/>
      <c r="C2116" s="8"/>
      <c r="F2116" s="12"/>
      <c r="H2116" s="6"/>
      <c r="I2116" s="6"/>
    </row>
    <row r="2117" spans="1:9" x14ac:dyDescent="0.2">
      <c r="A2117" s="8" t="str">
        <f t="shared" si="24"/>
        <v/>
      </c>
      <c r="B2117" s="15"/>
      <c r="C2117" s="8"/>
      <c r="F2117" s="12"/>
      <c r="H2117" s="6"/>
      <c r="I2117" s="6"/>
    </row>
    <row r="2118" spans="1:9" x14ac:dyDescent="0.2">
      <c r="A2118" s="8" t="str">
        <f t="shared" si="24"/>
        <v/>
      </c>
      <c r="B2118" s="15"/>
      <c r="C2118" s="8"/>
      <c r="F2118" s="12"/>
      <c r="H2118" s="6"/>
      <c r="I2118" s="6"/>
    </row>
    <row r="2119" spans="1:9" x14ac:dyDescent="0.2">
      <c r="A2119" s="8" t="str">
        <f t="shared" si="24"/>
        <v/>
      </c>
      <c r="B2119" s="15"/>
      <c r="C2119" s="8"/>
      <c r="F2119" s="12"/>
      <c r="H2119" s="6"/>
      <c r="I2119" s="6"/>
    </row>
    <row r="2120" spans="1:9" x14ac:dyDescent="0.2">
      <c r="A2120" s="8" t="str">
        <f t="shared" si="24"/>
        <v/>
      </c>
      <c r="B2120" s="15"/>
      <c r="C2120" s="8"/>
      <c r="F2120" s="12"/>
      <c r="H2120" s="6"/>
      <c r="I2120" s="6"/>
    </row>
    <row r="2121" spans="1:9" x14ac:dyDescent="0.2">
      <c r="A2121" s="8" t="str">
        <f t="shared" si="24"/>
        <v/>
      </c>
      <c r="B2121" s="15"/>
      <c r="C2121" s="8"/>
      <c r="F2121" s="12"/>
      <c r="H2121" s="6"/>
      <c r="I2121" s="6"/>
    </row>
    <row r="2122" spans="1:9" x14ac:dyDescent="0.2">
      <c r="A2122" s="8" t="str">
        <f t="shared" si="24"/>
        <v/>
      </c>
      <c r="B2122" s="15"/>
      <c r="C2122" s="8"/>
      <c r="F2122" s="12"/>
      <c r="H2122" s="6"/>
      <c r="I2122" s="6"/>
    </row>
    <row r="2123" spans="1:9" x14ac:dyDescent="0.2">
      <c r="A2123" s="8" t="str">
        <f t="shared" si="24"/>
        <v/>
      </c>
      <c r="B2123" s="15"/>
      <c r="C2123" s="8"/>
      <c r="F2123" s="12"/>
      <c r="H2123" s="6"/>
      <c r="I2123" s="6"/>
    </row>
    <row r="2124" spans="1:9" x14ac:dyDescent="0.2">
      <c r="A2124" s="8" t="str">
        <f t="shared" si="24"/>
        <v/>
      </c>
      <c r="B2124" s="15"/>
      <c r="C2124" s="8"/>
      <c r="F2124" s="12"/>
      <c r="H2124" s="6"/>
      <c r="I2124" s="6"/>
    </row>
    <row r="2125" spans="1:9" x14ac:dyDescent="0.2">
      <c r="A2125" s="8" t="str">
        <f t="shared" si="24"/>
        <v/>
      </c>
      <c r="B2125" s="15"/>
      <c r="C2125" s="8"/>
      <c r="F2125" s="12"/>
      <c r="H2125" s="6"/>
      <c r="I2125" s="6"/>
    </row>
    <row r="2126" spans="1:9" x14ac:dyDescent="0.2">
      <c r="A2126" s="8" t="str">
        <f t="shared" si="24"/>
        <v/>
      </c>
      <c r="B2126" s="15"/>
      <c r="C2126" s="8"/>
      <c r="F2126" s="12"/>
      <c r="H2126" s="6"/>
      <c r="I2126" s="6"/>
    </row>
    <row r="2127" spans="1:9" x14ac:dyDescent="0.2">
      <c r="A2127" s="8" t="str">
        <f t="shared" si="24"/>
        <v/>
      </c>
      <c r="B2127" s="15"/>
      <c r="C2127" s="8"/>
      <c r="F2127" s="12"/>
      <c r="H2127" s="6"/>
      <c r="I2127" s="6"/>
    </row>
    <row r="2128" spans="1:9" x14ac:dyDescent="0.2">
      <c r="A2128" s="8" t="str">
        <f t="shared" si="24"/>
        <v/>
      </c>
      <c r="B2128" s="15"/>
      <c r="C2128" s="8"/>
      <c r="F2128" s="12"/>
      <c r="H2128" s="6"/>
      <c r="I2128" s="6"/>
    </row>
    <row r="2129" spans="1:9" x14ac:dyDescent="0.2">
      <c r="A2129" s="8" t="str">
        <f t="shared" si="24"/>
        <v/>
      </c>
      <c r="B2129" s="15"/>
      <c r="C2129" s="8"/>
      <c r="F2129" s="12"/>
      <c r="H2129" s="6"/>
      <c r="I2129" s="6"/>
    </row>
    <row r="2130" spans="1:9" x14ac:dyDescent="0.2">
      <c r="A2130" s="8" t="str">
        <f t="shared" si="24"/>
        <v/>
      </c>
      <c r="B2130" s="15"/>
      <c r="C2130" s="8"/>
      <c r="F2130" s="12"/>
      <c r="H2130" s="6"/>
      <c r="I2130" s="6"/>
    </row>
    <row r="2131" spans="1:9" x14ac:dyDescent="0.2">
      <c r="A2131" s="8" t="str">
        <f t="shared" si="24"/>
        <v/>
      </c>
      <c r="B2131" s="15"/>
      <c r="C2131" s="8"/>
      <c r="F2131" s="12"/>
      <c r="H2131" s="6"/>
      <c r="I2131" s="6"/>
    </row>
    <row r="2132" spans="1:9" x14ac:dyDescent="0.2">
      <c r="A2132" s="8" t="str">
        <f t="shared" si="24"/>
        <v/>
      </c>
      <c r="B2132" s="15"/>
      <c r="C2132" s="8"/>
      <c r="F2132" s="12"/>
      <c r="H2132" s="6"/>
      <c r="I2132" s="6"/>
    </row>
    <row r="2133" spans="1:9" x14ac:dyDescent="0.2">
      <c r="A2133" s="8" t="str">
        <f t="shared" si="24"/>
        <v/>
      </c>
      <c r="B2133" s="15"/>
      <c r="C2133" s="8"/>
      <c r="F2133" s="12"/>
      <c r="H2133" s="6"/>
      <c r="I2133" s="6"/>
    </row>
    <row r="2134" spans="1:9" x14ac:dyDescent="0.2">
      <c r="A2134" s="8" t="str">
        <f t="shared" ref="A2134:A2197" si="25">IF(LEN(B2134)&gt;0,TEXT(ROW(B2134)-3,"0000"),(IF(LEN(B2135)&gt;0,"unesite ev. broj nabave i ostale podatke","")))</f>
        <v/>
      </c>
      <c r="B2134" s="15"/>
      <c r="C2134" s="8"/>
      <c r="F2134" s="12"/>
      <c r="H2134" s="6"/>
      <c r="I2134" s="6"/>
    </row>
    <row r="2135" spans="1:9" x14ac:dyDescent="0.2">
      <c r="A2135" s="8" t="str">
        <f t="shared" si="25"/>
        <v/>
      </c>
      <c r="B2135" s="15"/>
      <c r="C2135" s="8"/>
      <c r="F2135" s="12"/>
      <c r="H2135" s="6"/>
      <c r="I2135" s="6"/>
    </row>
    <row r="2136" spans="1:9" x14ac:dyDescent="0.2">
      <c r="A2136" s="8" t="str">
        <f t="shared" si="25"/>
        <v/>
      </c>
      <c r="B2136" s="15"/>
      <c r="C2136" s="8"/>
      <c r="F2136" s="12"/>
      <c r="H2136" s="6"/>
      <c r="I2136" s="6"/>
    </row>
    <row r="2137" spans="1:9" x14ac:dyDescent="0.2">
      <c r="A2137" s="8" t="str">
        <f t="shared" si="25"/>
        <v/>
      </c>
      <c r="B2137" s="15"/>
      <c r="C2137" s="8"/>
      <c r="F2137" s="12"/>
      <c r="H2137" s="6"/>
      <c r="I2137" s="6"/>
    </row>
    <row r="2138" spans="1:9" x14ac:dyDescent="0.2">
      <c r="A2138" s="8" t="str">
        <f t="shared" si="25"/>
        <v/>
      </c>
      <c r="B2138" s="15"/>
      <c r="C2138" s="8"/>
      <c r="F2138" s="12"/>
      <c r="H2138" s="6"/>
      <c r="I2138" s="6"/>
    </row>
    <row r="2139" spans="1:9" x14ac:dyDescent="0.2">
      <c r="A2139" s="8" t="str">
        <f t="shared" si="25"/>
        <v/>
      </c>
      <c r="B2139" s="15"/>
      <c r="C2139" s="8"/>
      <c r="F2139" s="12"/>
      <c r="H2139" s="6"/>
      <c r="I2139" s="6"/>
    </row>
    <row r="2140" spans="1:9" x14ac:dyDescent="0.2">
      <c r="A2140" s="8" t="str">
        <f t="shared" si="25"/>
        <v/>
      </c>
      <c r="B2140" s="15"/>
      <c r="C2140" s="8"/>
      <c r="F2140" s="12"/>
      <c r="H2140" s="6"/>
      <c r="I2140" s="6"/>
    </row>
    <row r="2141" spans="1:9" x14ac:dyDescent="0.2">
      <c r="A2141" s="8" t="str">
        <f t="shared" si="25"/>
        <v/>
      </c>
      <c r="B2141" s="15"/>
      <c r="C2141" s="8"/>
      <c r="F2141" s="12"/>
      <c r="H2141" s="6"/>
      <c r="I2141" s="6"/>
    </row>
    <row r="2142" spans="1:9" x14ac:dyDescent="0.2">
      <c r="A2142" s="8" t="str">
        <f t="shared" si="25"/>
        <v/>
      </c>
      <c r="B2142" s="15"/>
      <c r="C2142" s="8"/>
      <c r="F2142" s="12"/>
      <c r="H2142" s="6"/>
      <c r="I2142" s="6"/>
    </row>
    <row r="2143" spans="1:9" x14ac:dyDescent="0.2">
      <c r="A2143" s="8" t="str">
        <f t="shared" si="25"/>
        <v/>
      </c>
      <c r="B2143" s="15"/>
      <c r="C2143" s="8"/>
      <c r="F2143" s="12"/>
      <c r="H2143" s="6"/>
      <c r="I2143" s="6"/>
    </row>
    <row r="2144" spans="1:9" x14ac:dyDescent="0.2">
      <c r="A2144" s="8" t="str">
        <f t="shared" si="25"/>
        <v/>
      </c>
      <c r="B2144" s="15"/>
      <c r="C2144" s="8"/>
      <c r="F2144" s="12"/>
      <c r="H2144" s="6"/>
      <c r="I2144" s="6"/>
    </row>
    <row r="2145" spans="1:9" x14ac:dyDescent="0.2">
      <c r="A2145" s="8" t="str">
        <f t="shared" si="25"/>
        <v/>
      </c>
      <c r="B2145" s="15"/>
      <c r="C2145" s="8"/>
      <c r="F2145" s="12"/>
      <c r="H2145" s="6"/>
      <c r="I2145" s="6"/>
    </row>
    <row r="2146" spans="1:9" x14ac:dyDescent="0.2">
      <c r="A2146" s="8" t="str">
        <f t="shared" si="25"/>
        <v/>
      </c>
      <c r="B2146" s="15"/>
      <c r="C2146" s="8"/>
      <c r="F2146" s="12"/>
      <c r="H2146" s="6"/>
      <c r="I2146" s="6"/>
    </row>
    <row r="2147" spans="1:9" x14ac:dyDescent="0.2">
      <c r="A2147" s="8" t="str">
        <f t="shared" si="25"/>
        <v/>
      </c>
      <c r="B2147" s="15"/>
      <c r="C2147" s="8"/>
      <c r="F2147" s="12"/>
      <c r="H2147" s="6"/>
      <c r="I2147" s="6"/>
    </row>
    <row r="2148" spans="1:9" x14ac:dyDescent="0.2">
      <c r="A2148" s="8" t="str">
        <f t="shared" si="25"/>
        <v/>
      </c>
      <c r="B2148" s="15"/>
      <c r="C2148" s="8"/>
      <c r="F2148" s="12"/>
      <c r="H2148" s="6"/>
      <c r="I2148" s="6"/>
    </row>
    <row r="2149" spans="1:9" x14ac:dyDescent="0.2">
      <c r="A2149" s="8" t="str">
        <f t="shared" si="25"/>
        <v/>
      </c>
      <c r="B2149" s="15"/>
      <c r="C2149" s="8"/>
      <c r="F2149" s="12"/>
      <c r="H2149" s="6"/>
      <c r="I2149" s="6"/>
    </row>
    <row r="2150" spans="1:9" x14ac:dyDescent="0.2">
      <c r="A2150" s="8" t="str">
        <f t="shared" si="25"/>
        <v/>
      </c>
      <c r="B2150" s="15"/>
      <c r="C2150" s="8"/>
      <c r="F2150" s="12"/>
      <c r="H2150" s="6"/>
      <c r="I2150" s="6"/>
    </row>
    <row r="2151" spans="1:9" x14ac:dyDescent="0.2">
      <c r="A2151" s="8" t="str">
        <f t="shared" si="25"/>
        <v/>
      </c>
      <c r="B2151" s="15"/>
      <c r="C2151" s="8"/>
      <c r="F2151" s="12"/>
      <c r="H2151" s="6"/>
      <c r="I2151" s="6"/>
    </row>
    <row r="2152" spans="1:9" x14ac:dyDescent="0.2">
      <c r="A2152" s="8" t="str">
        <f t="shared" si="25"/>
        <v/>
      </c>
      <c r="B2152" s="15"/>
      <c r="C2152" s="8"/>
      <c r="F2152" s="12"/>
      <c r="H2152" s="6"/>
      <c r="I2152" s="6"/>
    </row>
    <row r="2153" spans="1:9" x14ac:dyDescent="0.2">
      <c r="A2153" s="8" t="str">
        <f t="shared" si="25"/>
        <v/>
      </c>
      <c r="B2153" s="15"/>
      <c r="C2153" s="8"/>
      <c r="F2153" s="12"/>
      <c r="H2153" s="6"/>
      <c r="I2153" s="6"/>
    </row>
    <row r="2154" spans="1:9" x14ac:dyDescent="0.2">
      <c r="A2154" s="8" t="str">
        <f t="shared" si="25"/>
        <v/>
      </c>
      <c r="B2154" s="15"/>
      <c r="C2154" s="8"/>
      <c r="F2154" s="12"/>
      <c r="H2154" s="6"/>
      <c r="I2154" s="6"/>
    </row>
    <row r="2155" spans="1:9" x14ac:dyDescent="0.2">
      <c r="A2155" s="8" t="str">
        <f t="shared" si="25"/>
        <v/>
      </c>
      <c r="B2155" s="15"/>
      <c r="C2155" s="8"/>
      <c r="F2155" s="12"/>
      <c r="H2155" s="6"/>
      <c r="I2155" s="6"/>
    </row>
    <row r="2156" spans="1:9" x14ac:dyDescent="0.2">
      <c r="A2156" s="8" t="str">
        <f t="shared" si="25"/>
        <v/>
      </c>
      <c r="B2156" s="15"/>
      <c r="C2156" s="8"/>
      <c r="F2156" s="12"/>
      <c r="H2156" s="6"/>
      <c r="I2156" s="6"/>
    </row>
    <row r="2157" spans="1:9" x14ac:dyDescent="0.2">
      <c r="A2157" s="8" t="str">
        <f t="shared" si="25"/>
        <v/>
      </c>
      <c r="B2157" s="15"/>
      <c r="C2157" s="8"/>
      <c r="F2157" s="12"/>
      <c r="H2157" s="6"/>
      <c r="I2157" s="6"/>
    </row>
    <row r="2158" spans="1:9" x14ac:dyDescent="0.2">
      <c r="A2158" s="8" t="str">
        <f t="shared" si="25"/>
        <v/>
      </c>
      <c r="B2158" s="15"/>
      <c r="C2158" s="8"/>
      <c r="F2158" s="12"/>
      <c r="H2158" s="6"/>
      <c r="I2158" s="6"/>
    </row>
    <row r="2159" spans="1:9" x14ac:dyDescent="0.2">
      <c r="A2159" s="8" t="str">
        <f t="shared" si="25"/>
        <v/>
      </c>
      <c r="B2159" s="15"/>
      <c r="C2159" s="8"/>
      <c r="F2159" s="12"/>
      <c r="H2159" s="6"/>
      <c r="I2159" s="6"/>
    </row>
    <row r="2160" spans="1:9" x14ac:dyDescent="0.2">
      <c r="A2160" s="8" t="str">
        <f t="shared" si="25"/>
        <v/>
      </c>
      <c r="B2160" s="15"/>
      <c r="C2160" s="8"/>
      <c r="F2160" s="12"/>
      <c r="H2160" s="6"/>
      <c r="I2160" s="6"/>
    </row>
    <row r="2161" spans="1:9" x14ac:dyDescent="0.2">
      <c r="A2161" s="8" t="str">
        <f t="shared" si="25"/>
        <v/>
      </c>
      <c r="B2161" s="15"/>
      <c r="C2161" s="8"/>
      <c r="F2161" s="12"/>
      <c r="H2161" s="6"/>
      <c r="I2161" s="6"/>
    </row>
    <row r="2162" spans="1:9" x14ac:dyDescent="0.2">
      <c r="A2162" s="8" t="str">
        <f t="shared" si="25"/>
        <v/>
      </c>
      <c r="B2162" s="15"/>
      <c r="C2162" s="8"/>
      <c r="F2162" s="12"/>
      <c r="H2162" s="6"/>
      <c r="I2162" s="6"/>
    </row>
    <row r="2163" spans="1:9" x14ac:dyDescent="0.2">
      <c r="A2163" s="8" t="str">
        <f t="shared" si="25"/>
        <v/>
      </c>
      <c r="B2163" s="15"/>
      <c r="C2163" s="8"/>
      <c r="F2163" s="12"/>
      <c r="H2163" s="6"/>
      <c r="I2163" s="6"/>
    </row>
    <row r="2164" spans="1:9" x14ac:dyDescent="0.2">
      <c r="A2164" s="8" t="str">
        <f t="shared" si="25"/>
        <v/>
      </c>
      <c r="B2164" s="15"/>
      <c r="C2164" s="8"/>
      <c r="F2164" s="12"/>
      <c r="H2164" s="6"/>
      <c r="I2164" s="6"/>
    </row>
    <row r="2165" spans="1:9" x14ac:dyDescent="0.2">
      <c r="A2165" s="8" t="str">
        <f t="shared" si="25"/>
        <v/>
      </c>
      <c r="B2165" s="15"/>
      <c r="C2165" s="8"/>
      <c r="F2165" s="12"/>
      <c r="H2165" s="6"/>
      <c r="I2165" s="6"/>
    </row>
    <row r="2166" spans="1:9" x14ac:dyDescent="0.2">
      <c r="A2166" s="8" t="str">
        <f t="shared" si="25"/>
        <v/>
      </c>
      <c r="B2166" s="15"/>
      <c r="C2166" s="8"/>
      <c r="F2166" s="12"/>
      <c r="H2166" s="6"/>
      <c r="I2166" s="6"/>
    </row>
    <row r="2167" spans="1:9" x14ac:dyDescent="0.2">
      <c r="A2167" s="8" t="str">
        <f t="shared" si="25"/>
        <v/>
      </c>
      <c r="B2167" s="15"/>
      <c r="C2167" s="8"/>
      <c r="F2167" s="12"/>
      <c r="H2167" s="6"/>
      <c r="I2167" s="6"/>
    </row>
    <row r="2168" spans="1:9" x14ac:dyDescent="0.2">
      <c r="A2168" s="8" t="str">
        <f t="shared" si="25"/>
        <v/>
      </c>
      <c r="B2168" s="15"/>
      <c r="C2168" s="8"/>
      <c r="F2168" s="12"/>
      <c r="H2168" s="6"/>
      <c r="I2168" s="6"/>
    </row>
    <row r="2169" spans="1:9" x14ac:dyDescent="0.2">
      <c r="A2169" s="8" t="str">
        <f t="shared" si="25"/>
        <v/>
      </c>
      <c r="B2169" s="15"/>
      <c r="C2169" s="8"/>
      <c r="F2169" s="12"/>
      <c r="H2169" s="6"/>
      <c r="I2169" s="6"/>
    </row>
    <row r="2170" spans="1:9" x14ac:dyDescent="0.2">
      <c r="A2170" s="8" t="str">
        <f t="shared" si="25"/>
        <v/>
      </c>
      <c r="B2170" s="15"/>
      <c r="C2170" s="8"/>
      <c r="F2170" s="12"/>
      <c r="H2170" s="6"/>
      <c r="I2170" s="6"/>
    </row>
    <row r="2171" spans="1:9" x14ac:dyDescent="0.2">
      <c r="A2171" s="8" t="str">
        <f t="shared" si="25"/>
        <v/>
      </c>
      <c r="B2171" s="15"/>
      <c r="C2171" s="8"/>
      <c r="F2171" s="12"/>
      <c r="H2171" s="6"/>
      <c r="I2171" s="6"/>
    </row>
    <row r="2172" spans="1:9" x14ac:dyDescent="0.2">
      <c r="A2172" s="8" t="str">
        <f t="shared" si="25"/>
        <v/>
      </c>
      <c r="B2172" s="15"/>
      <c r="C2172" s="8"/>
      <c r="F2172" s="12"/>
      <c r="H2172" s="6"/>
      <c r="I2172" s="6"/>
    </row>
    <row r="2173" spans="1:9" x14ac:dyDescent="0.2">
      <c r="A2173" s="8" t="str">
        <f t="shared" si="25"/>
        <v/>
      </c>
      <c r="B2173" s="15"/>
      <c r="C2173" s="8"/>
      <c r="F2173" s="12"/>
      <c r="H2173" s="6"/>
      <c r="I2173" s="6"/>
    </row>
    <row r="2174" spans="1:9" x14ac:dyDescent="0.2">
      <c r="A2174" s="8" t="str">
        <f t="shared" si="25"/>
        <v/>
      </c>
      <c r="B2174" s="15"/>
      <c r="C2174" s="8"/>
      <c r="F2174" s="12"/>
      <c r="H2174" s="6"/>
      <c r="I2174" s="6"/>
    </row>
    <row r="2175" spans="1:9" x14ac:dyDescent="0.2">
      <c r="A2175" s="8" t="str">
        <f t="shared" si="25"/>
        <v/>
      </c>
      <c r="B2175" s="15"/>
      <c r="C2175" s="8"/>
      <c r="F2175" s="12"/>
      <c r="H2175" s="6"/>
      <c r="I2175" s="6"/>
    </row>
    <row r="2176" spans="1:9" x14ac:dyDescent="0.2">
      <c r="A2176" s="8" t="str">
        <f t="shared" si="25"/>
        <v/>
      </c>
      <c r="B2176" s="15"/>
      <c r="C2176" s="8"/>
      <c r="F2176" s="12"/>
      <c r="H2176" s="6"/>
      <c r="I2176" s="6"/>
    </row>
    <row r="2177" spans="1:9" x14ac:dyDescent="0.2">
      <c r="A2177" s="8" t="str">
        <f t="shared" si="25"/>
        <v/>
      </c>
      <c r="B2177" s="15"/>
      <c r="C2177" s="8"/>
      <c r="F2177" s="12"/>
      <c r="H2177" s="6"/>
      <c r="I2177" s="6"/>
    </row>
    <row r="2178" spans="1:9" x14ac:dyDescent="0.2">
      <c r="A2178" s="8" t="str">
        <f t="shared" si="25"/>
        <v/>
      </c>
      <c r="B2178" s="15"/>
      <c r="C2178" s="8"/>
      <c r="F2178" s="12"/>
      <c r="H2178" s="6"/>
      <c r="I2178" s="6"/>
    </row>
    <row r="2179" spans="1:9" x14ac:dyDescent="0.2">
      <c r="A2179" s="8" t="str">
        <f t="shared" si="25"/>
        <v/>
      </c>
      <c r="B2179" s="15"/>
      <c r="C2179" s="8"/>
      <c r="F2179" s="12"/>
      <c r="H2179" s="6"/>
      <c r="I2179" s="6"/>
    </row>
    <row r="2180" spans="1:9" x14ac:dyDescent="0.2">
      <c r="A2180" s="8" t="str">
        <f t="shared" si="25"/>
        <v/>
      </c>
      <c r="B2180" s="15"/>
      <c r="C2180" s="8"/>
      <c r="F2180" s="12"/>
      <c r="H2180" s="6"/>
      <c r="I2180" s="6"/>
    </row>
    <row r="2181" spans="1:9" x14ac:dyDescent="0.2">
      <c r="A2181" s="8" t="str">
        <f t="shared" si="25"/>
        <v/>
      </c>
      <c r="B2181" s="15"/>
      <c r="C2181" s="8"/>
      <c r="F2181" s="12"/>
      <c r="H2181" s="6"/>
      <c r="I2181" s="6"/>
    </row>
    <row r="2182" spans="1:9" x14ac:dyDescent="0.2">
      <c r="A2182" s="8" t="str">
        <f t="shared" si="25"/>
        <v/>
      </c>
      <c r="B2182" s="15"/>
      <c r="C2182" s="8"/>
      <c r="F2182" s="12"/>
      <c r="H2182" s="6"/>
      <c r="I2182" s="6"/>
    </row>
    <row r="2183" spans="1:9" x14ac:dyDescent="0.2">
      <c r="A2183" s="8" t="str">
        <f t="shared" si="25"/>
        <v/>
      </c>
      <c r="B2183" s="15"/>
      <c r="C2183" s="8"/>
      <c r="F2183" s="12"/>
      <c r="H2183" s="6"/>
      <c r="I2183" s="6"/>
    </row>
    <row r="2184" spans="1:9" x14ac:dyDescent="0.2">
      <c r="A2184" s="8" t="str">
        <f t="shared" si="25"/>
        <v/>
      </c>
      <c r="B2184" s="15"/>
      <c r="C2184" s="8"/>
      <c r="F2184" s="12"/>
      <c r="H2184" s="6"/>
      <c r="I2184" s="6"/>
    </row>
    <row r="2185" spans="1:9" x14ac:dyDescent="0.2">
      <c r="A2185" s="8" t="str">
        <f t="shared" si="25"/>
        <v/>
      </c>
      <c r="B2185" s="15"/>
      <c r="C2185" s="8"/>
      <c r="F2185" s="12"/>
      <c r="H2185" s="6"/>
      <c r="I2185" s="6"/>
    </row>
    <row r="2186" spans="1:9" x14ac:dyDescent="0.2">
      <c r="A2186" s="8" t="str">
        <f t="shared" si="25"/>
        <v/>
      </c>
      <c r="B2186" s="15"/>
      <c r="C2186" s="8"/>
      <c r="F2186" s="12"/>
      <c r="H2186" s="6"/>
      <c r="I2186" s="6"/>
    </row>
    <row r="2187" spans="1:9" x14ac:dyDescent="0.2">
      <c r="A2187" s="8" t="str">
        <f t="shared" si="25"/>
        <v/>
      </c>
      <c r="B2187" s="15"/>
      <c r="C2187" s="8"/>
      <c r="F2187" s="12"/>
      <c r="H2187" s="6"/>
      <c r="I2187" s="6"/>
    </row>
    <row r="2188" spans="1:9" x14ac:dyDescent="0.2">
      <c r="A2188" s="8" t="str">
        <f t="shared" si="25"/>
        <v/>
      </c>
      <c r="B2188" s="15"/>
      <c r="C2188" s="8"/>
      <c r="F2188" s="12"/>
      <c r="H2188" s="6"/>
      <c r="I2188" s="6"/>
    </row>
    <row r="2189" spans="1:9" x14ac:dyDescent="0.2">
      <c r="A2189" s="8" t="str">
        <f t="shared" si="25"/>
        <v/>
      </c>
      <c r="B2189" s="15"/>
      <c r="C2189" s="8"/>
      <c r="F2189" s="12"/>
      <c r="H2189" s="6"/>
      <c r="I2189" s="6"/>
    </row>
    <row r="2190" spans="1:9" x14ac:dyDescent="0.2">
      <c r="A2190" s="8" t="str">
        <f t="shared" si="25"/>
        <v/>
      </c>
      <c r="B2190" s="15"/>
      <c r="C2190" s="8"/>
      <c r="F2190" s="12"/>
      <c r="H2190" s="6"/>
      <c r="I2190" s="6"/>
    </row>
    <row r="2191" spans="1:9" x14ac:dyDescent="0.2">
      <c r="A2191" s="8" t="str">
        <f t="shared" si="25"/>
        <v/>
      </c>
      <c r="B2191" s="15"/>
      <c r="C2191" s="8"/>
      <c r="F2191" s="12"/>
      <c r="H2191" s="6"/>
      <c r="I2191" s="6"/>
    </row>
    <row r="2192" spans="1:9" x14ac:dyDescent="0.2">
      <c r="A2192" s="8" t="str">
        <f t="shared" si="25"/>
        <v/>
      </c>
      <c r="B2192" s="15"/>
      <c r="C2192" s="8"/>
      <c r="F2192" s="12"/>
      <c r="H2192" s="6"/>
      <c r="I2192" s="6"/>
    </row>
    <row r="2193" spans="1:9" x14ac:dyDescent="0.2">
      <c r="A2193" s="8" t="str">
        <f t="shared" si="25"/>
        <v/>
      </c>
      <c r="B2193" s="15"/>
      <c r="C2193" s="8"/>
      <c r="F2193" s="12"/>
      <c r="H2193" s="6"/>
      <c r="I2193" s="6"/>
    </row>
    <row r="2194" spans="1:9" x14ac:dyDescent="0.2">
      <c r="A2194" s="8" t="str">
        <f t="shared" si="25"/>
        <v/>
      </c>
      <c r="B2194" s="15"/>
      <c r="C2194" s="8"/>
      <c r="F2194" s="12"/>
      <c r="H2194" s="6"/>
      <c r="I2194" s="6"/>
    </row>
    <row r="2195" spans="1:9" x14ac:dyDescent="0.2">
      <c r="A2195" s="8" t="str">
        <f t="shared" si="25"/>
        <v/>
      </c>
      <c r="B2195" s="15"/>
      <c r="C2195" s="8"/>
      <c r="F2195" s="12"/>
      <c r="H2195" s="6"/>
      <c r="I2195" s="6"/>
    </row>
    <row r="2196" spans="1:9" x14ac:dyDescent="0.2">
      <c r="A2196" s="8" t="str">
        <f t="shared" si="25"/>
        <v/>
      </c>
      <c r="B2196" s="15"/>
      <c r="C2196" s="8"/>
      <c r="F2196" s="12"/>
      <c r="H2196" s="6"/>
      <c r="I2196" s="6"/>
    </row>
    <row r="2197" spans="1:9" x14ac:dyDescent="0.2">
      <c r="A2197" s="8" t="str">
        <f t="shared" si="25"/>
        <v/>
      </c>
      <c r="B2197" s="15"/>
      <c r="C2197" s="8"/>
      <c r="F2197" s="12"/>
      <c r="H2197" s="6"/>
      <c r="I2197" s="6"/>
    </row>
    <row r="2198" spans="1:9" x14ac:dyDescent="0.2">
      <c r="A2198" s="8" t="str">
        <f t="shared" ref="A2198:A2261" si="26">IF(LEN(B2198)&gt;0,TEXT(ROW(B2198)-3,"0000"),(IF(LEN(B2199)&gt;0,"unesite ev. broj nabave i ostale podatke","")))</f>
        <v/>
      </c>
      <c r="B2198" s="15"/>
      <c r="C2198" s="8"/>
      <c r="F2198" s="12"/>
      <c r="H2198" s="6"/>
      <c r="I2198" s="6"/>
    </row>
    <row r="2199" spans="1:9" x14ac:dyDescent="0.2">
      <c r="A2199" s="8" t="str">
        <f t="shared" si="26"/>
        <v/>
      </c>
      <c r="B2199" s="15"/>
      <c r="C2199" s="8"/>
      <c r="F2199" s="12"/>
      <c r="H2199" s="6"/>
      <c r="I2199" s="6"/>
    </row>
    <row r="2200" spans="1:9" x14ac:dyDescent="0.2">
      <c r="A2200" s="8" t="str">
        <f t="shared" si="26"/>
        <v/>
      </c>
      <c r="B2200" s="15"/>
      <c r="C2200" s="8"/>
      <c r="F2200" s="12"/>
      <c r="H2200" s="6"/>
      <c r="I2200" s="6"/>
    </row>
    <row r="2201" spans="1:9" x14ac:dyDescent="0.2">
      <c r="A2201" s="8" t="str">
        <f t="shared" si="26"/>
        <v/>
      </c>
      <c r="B2201" s="15"/>
      <c r="C2201" s="8"/>
      <c r="F2201" s="12"/>
      <c r="H2201" s="6"/>
      <c r="I2201" s="6"/>
    </row>
    <row r="2202" spans="1:9" x14ac:dyDescent="0.2">
      <c r="A2202" s="8" t="str">
        <f t="shared" si="26"/>
        <v/>
      </c>
      <c r="B2202" s="15"/>
      <c r="C2202" s="8"/>
      <c r="F2202" s="12"/>
      <c r="H2202" s="6"/>
      <c r="I2202" s="6"/>
    </row>
    <row r="2203" spans="1:9" x14ac:dyDescent="0.2">
      <c r="A2203" s="8" t="str">
        <f t="shared" si="26"/>
        <v/>
      </c>
      <c r="B2203" s="15"/>
      <c r="C2203" s="8"/>
      <c r="F2203" s="12"/>
      <c r="H2203" s="6"/>
      <c r="I2203" s="6"/>
    </row>
    <row r="2204" spans="1:9" x14ac:dyDescent="0.2">
      <c r="A2204" s="8" t="str">
        <f t="shared" si="26"/>
        <v/>
      </c>
      <c r="B2204" s="15"/>
      <c r="C2204" s="8"/>
      <c r="F2204" s="12"/>
      <c r="H2204" s="6"/>
      <c r="I2204" s="6"/>
    </row>
    <row r="2205" spans="1:9" x14ac:dyDescent="0.2">
      <c r="A2205" s="8" t="str">
        <f t="shared" si="26"/>
        <v/>
      </c>
      <c r="B2205" s="15"/>
      <c r="C2205" s="8"/>
      <c r="F2205" s="12"/>
      <c r="H2205" s="6"/>
      <c r="I2205" s="6"/>
    </row>
    <row r="2206" spans="1:9" x14ac:dyDescent="0.2">
      <c r="A2206" s="8" t="str">
        <f t="shared" si="26"/>
        <v/>
      </c>
      <c r="B2206" s="15"/>
      <c r="C2206" s="8"/>
      <c r="F2206" s="12"/>
      <c r="H2206" s="6"/>
      <c r="I2206" s="6"/>
    </row>
    <row r="2207" spans="1:9" x14ac:dyDescent="0.2">
      <c r="A2207" s="8" t="str">
        <f t="shared" si="26"/>
        <v/>
      </c>
      <c r="B2207" s="15"/>
      <c r="C2207" s="8"/>
      <c r="F2207" s="12"/>
      <c r="H2207" s="6"/>
      <c r="I2207" s="6"/>
    </row>
    <row r="2208" spans="1:9" x14ac:dyDescent="0.2">
      <c r="A2208" s="8" t="str">
        <f t="shared" si="26"/>
        <v/>
      </c>
      <c r="B2208" s="15"/>
      <c r="C2208" s="8"/>
      <c r="F2208" s="12"/>
      <c r="H2208" s="6"/>
      <c r="I2208" s="6"/>
    </row>
    <row r="2209" spans="1:9" x14ac:dyDescent="0.2">
      <c r="A2209" s="8" t="str">
        <f t="shared" si="26"/>
        <v/>
      </c>
      <c r="B2209" s="15"/>
      <c r="C2209" s="8"/>
      <c r="F2209" s="12"/>
      <c r="H2209" s="6"/>
      <c r="I2209" s="6"/>
    </row>
    <row r="2210" spans="1:9" x14ac:dyDescent="0.2">
      <c r="A2210" s="8" t="str">
        <f t="shared" si="26"/>
        <v/>
      </c>
      <c r="B2210" s="15"/>
      <c r="C2210" s="8"/>
      <c r="F2210" s="12"/>
      <c r="H2210" s="6"/>
      <c r="I2210" s="6"/>
    </row>
    <row r="2211" spans="1:9" x14ac:dyDescent="0.2">
      <c r="A2211" s="8" t="str">
        <f t="shared" si="26"/>
        <v/>
      </c>
      <c r="B2211" s="15"/>
      <c r="C2211" s="8"/>
      <c r="F2211" s="12"/>
      <c r="H2211" s="6"/>
      <c r="I2211" s="6"/>
    </row>
    <row r="2212" spans="1:9" x14ac:dyDescent="0.2">
      <c r="A2212" s="8" t="str">
        <f t="shared" si="26"/>
        <v/>
      </c>
      <c r="B2212" s="15"/>
      <c r="C2212" s="8"/>
      <c r="F2212" s="12"/>
      <c r="H2212" s="6"/>
      <c r="I2212" s="6"/>
    </row>
    <row r="2213" spans="1:9" x14ac:dyDescent="0.2">
      <c r="A2213" s="8" t="str">
        <f t="shared" si="26"/>
        <v/>
      </c>
      <c r="B2213" s="15"/>
      <c r="C2213" s="8"/>
      <c r="F2213" s="12"/>
      <c r="H2213" s="6"/>
      <c r="I2213" s="6"/>
    </row>
    <row r="2214" spans="1:9" x14ac:dyDescent="0.2">
      <c r="A2214" s="8" t="str">
        <f t="shared" si="26"/>
        <v/>
      </c>
      <c r="B2214" s="15"/>
      <c r="C2214" s="8"/>
      <c r="F2214" s="12"/>
      <c r="H2214" s="6"/>
      <c r="I2214" s="6"/>
    </row>
    <row r="2215" spans="1:9" x14ac:dyDescent="0.2">
      <c r="A2215" s="8" t="str">
        <f t="shared" si="26"/>
        <v/>
      </c>
      <c r="B2215" s="15"/>
      <c r="C2215" s="8"/>
      <c r="F2215" s="12"/>
      <c r="H2215" s="6"/>
      <c r="I2215" s="6"/>
    </row>
    <row r="2216" spans="1:9" x14ac:dyDescent="0.2">
      <c r="A2216" s="8" t="str">
        <f t="shared" si="26"/>
        <v/>
      </c>
      <c r="B2216" s="15"/>
      <c r="C2216" s="8"/>
      <c r="F2216" s="12"/>
      <c r="H2216" s="6"/>
      <c r="I2216" s="6"/>
    </row>
    <row r="2217" spans="1:9" x14ac:dyDescent="0.2">
      <c r="A2217" s="8" t="str">
        <f t="shared" si="26"/>
        <v/>
      </c>
      <c r="B2217" s="15"/>
      <c r="C2217" s="8"/>
      <c r="F2217" s="12"/>
      <c r="H2217" s="6"/>
      <c r="I2217" s="6"/>
    </row>
    <row r="2218" spans="1:9" x14ac:dyDescent="0.2">
      <c r="A2218" s="8" t="str">
        <f t="shared" si="26"/>
        <v/>
      </c>
      <c r="B2218" s="15"/>
      <c r="C2218" s="8"/>
      <c r="F2218" s="12"/>
      <c r="H2218" s="6"/>
      <c r="I2218" s="6"/>
    </row>
    <row r="2219" spans="1:9" x14ac:dyDescent="0.2">
      <c r="A2219" s="8" t="str">
        <f t="shared" si="26"/>
        <v/>
      </c>
      <c r="B2219" s="15"/>
      <c r="C2219" s="8"/>
      <c r="F2219" s="12"/>
      <c r="H2219" s="6"/>
      <c r="I2219" s="6"/>
    </row>
    <row r="2220" spans="1:9" x14ac:dyDescent="0.2">
      <c r="A2220" s="8" t="str">
        <f t="shared" si="26"/>
        <v/>
      </c>
      <c r="B2220" s="15"/>
      <c r="C2220" s="8"/>
      <c r="F2220" s="12"/>
      <c r="H2220" s="6"/>
      <c r="I2220" s="6"/>
    </row>
    <row r="2221" spans="1:9" x14ac:dyDescent="0.2">
      <c r="A2221" s="8" t="str">
        <f t="shared" si="26"/>
        <v/>
      </c>
      <c r="B2221" s="15"/>
      <c r="C2221" s="8"/>
      <c r="F2221" s="12"/>
      <c r="H2221" s="6"/>
      <c r="I2221" s="6"/>
    </row>
    <row r="2222" spans="1:9" x14ac:dyDescent="0.2">
      <c r="A2222" s="8" t="str">
        <f t="shared" si="26"/>
        <v/>
      </c>
      <c r="B2222" s="15"/>
      <c r="C2222" s="8"/>
      <c r="F2222" s="12"/>
      <c r="H2222" s="6"/>
      <c r="I2222" s="6"/>
    </row>
    <row r="2223" spans="1:9" x14ac:dyDescent="0.2">
      <c r="A2223" s="8" t="str">
        <f t="shared" si="26"/>
        <v/>
      </c>
      <c r="B2223" s="15"/>
      <c r="C2223" s="8"/>
      <c r="F2223" s="12"/>
      <c r="H2223" s="6"/>
      <c r="I2223" s="6"/>
    </row>
    <row r="2224" spans="1:9" x14ac:dyDescent="0.2">
      <c r="A2224" s="8" t="str">
        <f t="shared" si="26"/>
        <v/>
      </c>
      <c r="B2224" s="15"/>
      <c r="C2224" s="8"/>
      <c r="F2224" s="12"/>
      <c r="H2224" s="6"/>
      <c r="I2224" s="6"/>
    </row>
    <row r="2225" spans="1:9" x14ac:dyDescent="0.2">
      <c r="A2225" s="8" t="str">
        <f t="shared" si="26"/>
        <v/>
      </c>
      <c r="B2225" s="15"/>
      <c r="C2225" s="8"/>
      <c r="F2225" s="12"/>
      <c r="H2225" s="6"/>
      <c r="I2225" s="6"/>
    </row>
    <row r="2226" spans="1:9" x14ac:dyDescent="0.2">
      <c r="A2226" s="8" t="str">
        <f t="shared" si="26"/>
        <v/>
      </c>
      <c r="B2226" s="15"/>
      <c r="C2226" s="8"/>
      <c r="F2226" s="12"/>
      <c r="H2226" s="6"/>
      <c r="I2226" s="6"/>
    </row>
    <row r="2227" spans="1:9" x14ac:dyDescent="0.2">
      <c r="A2227" s="8" t="str">
        <f t="shared" si="26"/>
        <v/>
      </c>
      <c r="B2227" s="15"/>
      <c r="C2227" s="8"/>
      <c r="F2227" s="12"/>
      <c r="H2227" s="6"/>
      <c r="I2227" s="6"/>
    </row>
    <row r="2228" spans="1:9" x14ac:dyDescent="0.2">
      <c r="A2228" s="8" t="str">
        <f t="shared" si="26"/>
        <v/>
      </c>
      <c r="B2228" s="15"/>
      <c r="C2228" s="8"/>
      <c r="F2228" s="12"/>
      <c r="H2228" s="6"/>
      <c r="I2228" s="6"/>
    </row>
    <row r="2229" spans="1:9" x14ac:dyDescent="0.2">
      <c r="A2229" s="8" t="str">
        <f t="shared" si="26"/>
        <v/>
      </c>
      <c r="B2229" s="15"/>
      <c r="C2229" s="8"/>
      <c r="F2229" s="12"/>
      <c r="H2229" s="6"/>
      <c r="I2229" s="6"/>
    </row>
    <row r="2230" spans="1:9" x14ac:dyDescent="0.2">
      <c r="A2230" s="8" t="str">
        <f t="shared" si="26"/>
        <v/>
      </c>
      <c r="B2230" s="15"/>
      <c r="C2230" s="8"/>
      <c r="F2230" s="12"/>
      <c r="H2230" s="6"/>
      <c r="I2230" s="6"/>
    </row>
    <row r="2231" spans="1:9" x14ac:dyDescent="0.2">
      <c r="A2231" s="8" t="str">
        <f t="shared" si="26"/>
        <v/>
      </c>
      <c r="B2231" s="15"/>
      <c r="C2231" s="8"/>
      <c r="F2231" s="12"/>
      <c r="H2231" s="6"/>
      <c r="I2231" s="6"/>
    </row>
    <row r="2232" spans="1:9" x14ac:dyDescent="0.2">
      <c r="A2232" s="8" t="str">
        <f t="shared" si="26"/>
        <v/>
      </c>
      <c r="B2232" s="15"/>
      <c r="C2232" s="8"/>
      <c r="F2232" s="12"/>
      <c r="H2232" s="6"/>
      <c r="I2232" s="6"/>
    </row>
    <row r="2233" spans="1:9" x14ac:dyDescent="0.2">
      <c r="A2233" s="8" t="str">
        <f t="shared" si="26"/>
        <v/>
      </c>
      <c r="B2233" s="15"/>
      <c r="C2233" s="8"/>
      <c r="F2233" s="12"/>
      <c r="H2233" s="6"/>
      <c r="I2233" s="6"/>
    </row>
    <row r="2234" spans="1:9" x14ac:dyDescent="0.2">
      <c r="A2234" s="8" t="str">
        <f t="shared" si="26"/>
        <v/>
      </c>
      <c r="B2234" s="15"/>
      <c r="C2234" s="8"/>
      <c r="F2234" s="12"/>
      <c r="H2234" s="6"/>
      <c r="I2234" s="6"/>
    </row>
    <row r="2235" spans="1:9" x14ac:dyDescent="0.2">
      <c r="A2235" s="8" t="str">
        <f t="shared" si="26"/>
        <v/>
      </c>
      <c r="B2235" s="15"/>
      <c r="C2235" s="8"/>
      <c r="F2235" s="12"/>
      <c r="H2235" s="6"/>
      <c r="I2235" s="6"/>
    </row>
    <row r="2236" spans="1:9" x14ac:dyDescent="0.2">
      <c r="A2236" s="8" t="str">
        <f t="shared" si="26"/>
        <v/>
      </c>
      <c r="B2236" s="15"/>
      <c r="C2236" s="8"/>
      <c r="F2236" s="12"/>
      <c r="H2236" s="6"/>
      <c r="I2236" s="6"/>
    </row>
    <row r="2237" spans="1:9" x14ac:dyDescent="0.2">
      <c r="A2237" s="8" t="str">
        <f t="shared" si="26"/>
        <v/>
      </c>
      <c r="B2237" s="15"/>
      <c r="C2237" s="8"/>
      <c r="F2237" s="12"/>
      <c r="H2237" s="6"/>
      <c r="I2237" s="6"/>
    </row>
    <row r="2238" spans="1:9" x14ac:dyDescent="0.2">
      <c r="A2238" s="8" t="str">
        <f t="shared" si="26"/>
        <v/>
      </c>
      <c r="B2238" s="15"/>
      <c r="C2238" s="8"/>
      <c r="F2238" s="12"/>
      <c r="H2238" s="6"/>
      <c r="I2238" s="6"/>
    </row>
    <row r="2239" spans="1:9" x14ac:dyDescent="0.2">
      <c r="A2239" s="8" t="str">
        <f t="shared" si="26"/>
        <v/>
      </c>
      <c r="B2239" s="15"/>
      <c r="C2239" s="8"/>
      <c r="F2239" s="12"/>
      <c r="H2239" s="6"/>
      <c r="I2239" s="6"/>
    </row>
    <row r="2240" spans="1:9" x14ac:dyDescent="0.2">
      <c r="A2240" s="8" t="str">
        <f t="shared" si="26"/>
        <v/>
      </c>
      <c r="B2240" s="15"/>
      <c r="C2240" s="8"/>
      <c r="F2240" s="12"/>
      <c r="H2240" s="6"/>
      <c r="I2240" s="6"/>
    </row>
    <row r="2241" spans="1:9" x14ac:dyDescent="0.2">
      <c r="A2241" s="8" t="str">
        <f t="shared" si="26"/>
        <v/>
      </c>
      <c r="B2241" s="15"/>
      <c r="C2241" s="8"/>
      <c r="F2241" s="12"/>
      <c r="H2241" s="6"/>
      <c r="I2241" s="6"/>
    </row>
    <row r="2242" spans="1:9" x14ac:dyDescent="0.2">
      <c r="A2242" s="8" t="str">
        <f t="shared" si="26"/>
        <v/>
      </c>
      <c r="B2242" s="15"/>
      <c r="C2242" s="8"/>
      <c r="F2242" s="12"/>
      <c r="H2242" s="6"/>
      <c r="I2242" s="6"/>
    </row>
    <row r="2243" spans="1:9" x14ac:dyDescent="0.2">
      <c r="A2243" s="8" t="str">
        <f t="shared" si="26"/>
        <v/>
      </c>
      <c r="B2243" s="15"/>
      <c r="C2243" s="8"/>
      <c r="F2243" s="12"/>
      <c r="H2243" s="6"/>
      <c r="I2243" s="6"/>
    </row>
    <row r="2244" spans="1:9" x14ac:dyDescent="0.2">
      <c r="A2244" s="8" t="str">
        <f t="shared" si="26"/>
        <v/>
      </c>
      <c r="B2244" s="15"/>
      <c r="C2244" s="8"/>
      <c r="F2244" s="12"/>
      <c r="H2244" s="6"/>
      <c r="I2244" s="6"/>
    </row>
    <row r="2245" spans="1:9" x14ac:dyDescent="0.2">
      <c r="A2245" s="8" t="str">
        <f t="shared" si="26"/>
        <v/>
      </c>
      <c r="B2245" s="15"/>
      <c r="C2245" s="8"/>
      <c r="F2245" s="12"/>
      <c r="H2245" s="6"/>
      <c r="I2245" s="6"/>
    </row>
    <row r="2246" spans="1:9" x14ac:dyDescent="0.2">
      <c r="A2246" s="8" t="str">
        <f t="shared" si="26"/>
        <v/>
      </c>
      <c r="B2246" s="15"/>
      <c r="C2246" s="8"/>
      <c r="F2246" s="12"/>
      <c r="H2246" s="6"/>
      <c r="I2246" s="6"/>
    </row>
    <row r="2247" spans="1:9" x14ac:dyDescent="0.2">
      <c r="A2247" s="8" t="str">
        <f t="shared" si="26"/>
        <v/>
      </c>
      <c r="B2247" s="15"/>
      <c r="C2247" s="8"/>
      <c r="F2247" s="12"/>
      <c r="H2247" s="6"/>
      <c r="I2247" s="6"/>
    </row>
    <row r="2248" spans="1:9" x14ac:dyDescent="0.2">
      <c r="A2248" s="8" t="str">
        <f t="shared" si="26"/>
        <v/>
      </c>
      <c r="B2248" s="15"/>
      <c r="C2248" s="8"/>
      <c r="F2248" s="12"/>
      <c r="H2248" s="6"/>
      <c r="I2248" s="6"/>
    </row>
    <row r="2249" spans="1:9" x14ac:dyDescent="0.2">
      <c r="A2249" s="8" t="str">
        <f t="shared" si="26"/>
        <v/>
      </c>
      <c r="B2249" s="15"/>
      <c r="C2249" s="8"/>
      <c r="F2249" s="12"/>
      <c r="H2249" s="6"/>
      <c r="I2249" s="6"/>
    </row>
    <row r="2250" spans="1:9" x14ac:dyDescent="0.2">
      <c r="A2250" s="8" t="str">
        <f t="shared" si="26"/>
        <v/>
      </c>
      <c r="B2250" s="15"/>
      <c r="C2250" s="8"/>
      <c r="F2250" s="12"/>
      <c r="H2250" s="6"/>
      <c r="I2250" s="6"/>
    </row>
    <row r="2251" spans="1:9" x14ac:dyDescent="0.2">
      <c r="A2251" s="8" t="str">
        <f t="shared" si="26"/>
        <v/>
      </c>
      <c r="B2251" s="15"/>
      <c r="C2251" s="8"/>
      <c r="F2251" s="12"/>
      <c r="H2251" s="6"/>
      <c r="I2251" s="6"/>
    </row>
    <row r="2252" spans="1:9" x14ac:dyDescent="0.2">
      <c r="A2252" s="8" t="str">
        <f t="shared" si="26"/>
        <v/>
      </c>
      <c r="B2252" s="15"/>
      <c r="C2252" s="8"/>
      <c r="F2252" s="12"/>
      <c r="H2252" s="6"/>
      <c r="I2252" s="6"/>
    </row>
    <row r="2253" spans="1:9" x14ac:dyDescent="0.2">
      <c r="A2253" s="8" t="str">
        <f t="shared" si="26"/>
        <v/>
      </c>
      <c r="B2253" s="15"/>
      <c r="C2253" s="8"/>
      <c r="F2253" s="12"/>
      <c r="H2253" s="6"/>
      <c r="I2253" s="6"/>
    </row>
    <row r="2254" spans="1:9" x14ac:dyDescent="0.2">
      <c r="A2254" s="8" t="str">
        <f t="shared" si="26"/>
        <v/>
      </c>
      <c r="B2254" s="15"/>
      <c r="C2254" s="8"/>
      <c r="F2254" s="12"/>
      <c r="H2254" s="6"/>
      <c r="I2254" s="6"/>
    </row>
    <row r="2255" spans="1:9" x14ac:dyDescent="0.2">
      <c r="A2255" s="8" t="str">
        <f t="shared" si="26"/>
        <v/>
      </c>
      <c r="B2255" s="15"/>
      <c r="C2255" s="8"/>
      <c r="F2255" s="12"/>
      <c r="H2255" s="6"/>
      <c r="I2255" s="6"/>
    </row>
    <row r="2256" spans="1:9" x14ac:dyDescent="0.2">
      <c r="A2256" s="8" t="str">
        <f t="shared" si="26"/>
        <v/>
      </c>
      <c r="B2256" s="15"/>
      <c r="C2256" s="8"/>
      <c r="F2256" s="12"/>
      <c r="H2256" s="6"/>
      <c r="I2256" s="6"/>
    </row>
    <row r="2257" spans="1:9" x14ac:dyDescent="0.2">
      <c r="A2257" s="8" t="str">
        <f t="shared" si="26"/>
        <v/>
      </c>
      <c r="B2257" s="15"/>
      <c r="C2257" s="8"/>
      <c r="F2257" s="12"/>
      <c r="H2257" s="6"/>
      <c r="I2257" s="6"/>
    </row>
    <row r="2258" spans="1:9" x14ac:dyDescent="0.2">
      <c r="A2258" s="8" t="str">
        <f t="shared" si="26"/>
        <v/>
      </c>
      <c r="B2258" s="15"/>
      <c r="C2258" s="8"/>
      <c r="F2258" s="12"/>
      <c r="H2258" s="6"/>
      <c r="I2258" s="6"/>
    </row>
    <row r="2259" spans="1:9" x14ac:dyDescent="0.2">
      <c r="A2259" s="8" t="str">
        <f t="shared" si="26"/>
        <v/>
      </c>
      <c r="B2259" s="15"/>
      <c r="C2259" s="8"/>
      <c r="F2259" s="12"/>
      <c r="H2259" s="6"/>
      <c r="I2259" s="6"/>
    </row>
    <row r="2260" spans="1:9" x14ac:dyDescent="0.2">
      <c r="A2260" s="8" t="str">
        <f t="shared" si="26"/>
        <v/>
      </c>
      <c r="B2260" s="15"/>
      <c r="C2260" s="8"/>
      <c r="F2260" s="12"/>
      <c r="H2260" s="6"/>
      <c r="I2260" s="6"/>
    </row>
    <row r="2261" spans="1:9" x14ac:dyDescent="0.2">
      <c r="A2261" s="8" t="str">
        <f t="shared" si="26"/>
        <v/>
      </c>
      <c r="B2261" s="15"/>
      <c r="C2261" s="8"/>
      <c r="F2261" s="12"/>
      <c r="H2261" s="6"/>
      <c r="I2261" s="6"/>
    </row>
    <row r="2262" spans="1:9" x14ac:dyDescent="0.2">
      <c r="A2262" s="8" t="str">
        <f t="shared" ref="A2262:A2325" si="27">IF(LEN(B2262)&gt;0,TEXT(ROW(B2262)-3,"0000"),(IF(LEN(B2263)&gt;0,"unesite ev. broj nabave i ostale podatke","")))</f>
        <v/>
      </c>
      <c r="B2262" s="15"/>
      <c r="C2262" s="8"/>
      <c r="F2262" s="12"/>
      <c r="H2262" s="6"/>
      <c r="I2262" s="6"/>
    </row>
    <row r="2263" spans="1:9" x14ac:dyDescent="0.2">
      <c r="A2263" s="8" t="str">
        <f t="shared" si="27"/>
        <v/>
      </c>
      <c r="B2263" s="15"/>
      <c r="C2263" s="8"/>
      <c r="F2263" s="12"/>
      <c r="H2263" s="6"/>
      <c r="I2263" s="6"/>
    </row>
    <row r="2264" spans="1:9" x14ac:dyDescent="0.2">
      <c r="A2264" s="8" t="str">
        <f t="shared" si="27"/>
        <v/>
      </c>
      <c r="B2264" s="15"/>
      <c r="C2264" s="8"/>
      <c r="F2264" s="12"/>
      <c r="H2264" s="6"/>
      <c r="I2264" s="6"/>
    </row>
    <row r="2265" spans="1:9" x14ac:dyDescent="0.2">
      <c r="A2265" s="8" t="str">
        <f t="shared" si="27"/>
        <v/>
      </c>
      <c r="B2265" s="15"/>
      <c r="C2265" s="8"/>
      <c r="F2265" s="12"/>
      <c r="H2265" s="6"/>
      <c r="I2265" s="6"/>
    </row>
    <row r="2266" spans="1:9" x14ac:dyDescent="0.2">
      <c r="A2266" s="8" t="str">
        <f t="shared" si="27"/>
        <v/>
      </c>
      <c r="B2266" s="15"/>
      <c r="C2266" s="8"/>
      <c r="F2266" s="12"/>
      <c r="H2266" s="6"/>
      <c r="I2266" s="6"/>
    </row>
    <row r="2267" spans="1:9" x14ac:dyDescent="0.2">
      <c r="A2267" s="8" t="str">
        <f t="shared" si="27"/>
        <v/>
      </c>
      <c r="B2267" s="15"/>
      <c r="C2267" s="8"/>
      <c r="F2267" s="12"/>
      <c r="H2267" s="6"/>
      <c r="I2267" s="6"/>
    </row>
    <row r="2268" spans="1:9" x14ac:dyDescent="0.2">
      <c r="A2268" s="8" t="str">
        <f t="shared" si="27"/>
        <v/>
      </c>
      <c r="B2268" s="15"/>
      <c r="C2268" s="8"/>
      <c r="F2268" s="12"/>
      <c r="H2268" s="6"/>
      <c r="I2268" s="6"/>
    </row>
    <row r="2269" spans="1:9" x14ac:dyDescent="0.2">
      <c r="A2269" s="8" t="str">
        <f t="shared" si="27"/>
        <v/>
      </c>
      <c r="B2269" s="15"/>
      <c r="C2269" s="8"/>
      <c r="F2269" s="12"/>
      <c r="H2269" s="6"/>
      <c r="I2269" s="6"/>
    </row>
    <row r="2270" spans="1:9" x14ac:dyDescent="0.2">
      <c r="A2270" s="8" t="str">
        <f t="shared" si="27"/>
        <v/>
      </c>
      <c r="B2270" s="15"/>
      <c r="C2270" s="8"/>
      <c r="F2270" s="12"/>
      <c r="H2270" s="6"/>
      <c r="I2270" s="6"/>
    </row>
    <row r="2271" spans="1:9" x14ac:dyDescent="0.2">
      <c r="A2271" s="8" t="str">
        <f t="shared" si="27"/>
        <v/>
      </c>
      <c r="B2271" s="15"/>
      <c r="C2271" s="8"/>
      <c r="F2271" s="12"/>
      <c r="H2271" s="6"/>
      <c r="I2271" s="6"/>
    </row>
    <row r="2272" spans="1:9" x14ac:dyDescent="0.2">
      <c r="A2272" s="8" t="str">
        <f t="shared" si="27"/>
        <v/>
      </c>
      <c r="B2272" s="15"/>
      <c r="C2272" s="8"/>
      <c r="F2272" s="12"/>
      <c r="H2272" s="6"/>
      <c r="I2272" s="6"/>
    </row>
    <row r="2273" spans="1:9" x14ac:dyDescent="0.2">
      <c r="A2273" s="8" t="str">
        <f t="shared" si="27"/>
        <v/>
      </c>
      <c r="B2273" s="15"/>
      <c r="C2273" s="8"/>
      <c r="F2273" s="12"/>
      <c r="H2273" s="6"/>
      <c r="I2273" s="6"/>
    </row>
    <row r="2274" spans="1:9" x14ac:dyDescent="0.2">
      <c r="A2274" s="8" t="str">
        <f t="shared" si="27"/>
        <v/>
      </c>
      <c r="B2274" s="15"/>
      <c r="C2274" s="8"/>
      <c r="F2274" s="12"/>
      <c r="H2274" s="6"/>
      <c r="I2274" s="6"/>
    </row>
    <row r="2275" spans="1:9" x14ac:dyDescent="0.2">
      <c r="A2275" s="8" t="str">
        <f t="shared" si="27"/>
        <v/>
      </c>
      <c r="B2275" s="15"/>
      <c r="C2275" s="8"/>
      <c r="F2275" s="12"/>
      <c r="H2275" s="6"/>
      <c r="I2275" s="6"/>
    </row>
    <row r="2276" spans="1:9" x14ac:dyDescent="0.2">
      <c r="A2276" s="8" t="str">
        <f t="shared" si="27"/>
        <v/>
      </c>
      <c r="B2276" s="15"/>
      <c r="C2276" s="8"/>
      <c r="F2276" s="12"/>
      <c r="H2276" s="6"/>
      <c r="I2276" s="6"/>
    </row>
    <row r="2277" spans="1:9" x14ac:dyDescent="0.2">
      <c r="A2277" s="8" t="str">
        <f t="shared" si="27"/>
        <v/>
      </c>
      <c r="B2277" s="15"/>
      <c r="C2277" s="8"/>
      <c r="F2277" s="12"/>
      <c r="H2277" s="6"/>
      <c r="I2277" s="6"/>
    </row>
    <row r="2278" spans="1:9" x14ac:dyDescent="0.2">
      <c r="A2278" s="8" t="str">
        <f t="shared" si="27"/>
        <v/>
      </c>
      <c r="B2278" s="15"/>
      <c r="C2278" s="8"/>
      <c r="F2278" s="12"/>
      <c r="H2278" s="6"/>
      <c r="I2278" s="6"/>
    </row>
    <row r="2279" spans="1:9" x14ac:dyDescent="0.2">
      <c r="A2279" s="8" t="str">
        <f t="shared" si="27"/>
        <v/>
      </c>
      <c r="B2279" s="15"/>
      <c r="C2279" s="8"/>
      <c r="F2279" s="12"/>
      <c r="H2279" s="6"/>
      <c r="I2279" s="6"/>
    </row>
    <row r="2280" spans="1:9" x14ac:dyDescent="0.2">
      <c r="A2280" s="8" t="str">
        <f t="shared" si="27"/>
        <v/>
      </c>
      <c r="B2280" s="15"/>
      <c r="C2280" s="8"/>
      <c r="F2280" s="12"/>
      <c r="H2280" s="6"/>
      <c r="I2280" s="6"/>
    </row>
    <row r="2281" spans="1:9" x14ac:dyDescent="0.2">
      <c r="A2281" s="8" t="str">
        <f t="shared" si="27"/>
        <v/>
      </c>
      <c r="B2281" s="15"/>
      <c r="C2281" s="8"/>
      <c r="F2281" s="12"/>
      <c r="H2281" s="6"/>
      <c r="I2281" s="6"/>
    </row>
    <row r="2282" spans="1:9" x14ac:dyDescent="0.2">
      <c r="A2282" s="8" t="str">
        <f t="shared" si="27"/>
        <v/>
      </c>
      <c r="B2282" s="15"/>
      <c r="C2282" s="8"/>
      <c r="F2282" s="12"/>
      <c r="H2282" s="6"/>
      <c r="I2282" s="6"/>
    </row>
    <row r="2283" spans="1:9" x14ac:dyDescent="0.2">
      <c r="A2283" s="8" t="str">
        <f t="shared" si="27"/>
        <v/>
      </c>
      <c r="B2283" s="15"/>
      <c r="C2283" s="8"/>
      <c r="F2283" s="12"/>
      <c r="H2283" s="6"/>
      <c r="I2283" s="6"/>
    </row>
    <row r="2284" spans="1:9" x14ac:dyDescent="0.2">
      <c r="A2284" s="8" t="str">
        <f t="shared" si="27"/>
        <v/>
      </c>
      <c r="B2284" s="15"/>
      <c r="C2284" s="8"/>
      <c r="F2284" s="12"/>
      <c r="H2284" s="6"/>
      <c r="I2284" s="6"/>
    </row>
    <row r="2285" spans="1:9" x14ac:dyDescent="0.2">
      <c r="A2285" s="8" t="str">
        <f t="shared" si="27"/>
        <v/>
      </c>
      <c r="B2285" s="15"/>
      <c r="C2285" s="8"/>
      <c r="F2285" s="12"/>
      <c r="H2285" s="6"/>
      <c r="I2285" s="6"/>
    </row>
    <row r="2286" spans="1:9" x14ac:dyDescent="0.2">
      <c r="A2286" s="8" t="str">
        <f t="shared" si="27"/>
        <v/>
      </c>
      <c r="B2286" s="15"/>
      <c r="C2286" s="8"/>
      <c r="F2286" s="12"/>
      <c r="H2286" s="6"/>
      <c r="I2286" s="6"/>
    </row>
    <row r="2287" spans="1:9" x14ac:dyDescent="0.2">
      <c r="A2287" s="8" t="str">
        <f t="shared" si="27"/>
        <v/>
      </c>
      <c r="B2287" s="15"/>
      <c r="C2287" s="8"/>
      <c r="F2287" s="12"/>
      <c r="H2287" s="6"/>
      <c r="I2287" s="6"/>
    </row>
    <row r="2288" spans="1:9" x14ac:dyDescent="0.2">
      <c r="A2288" s="8" t="str">
        <f t="shared" si="27"/>
        <v/>
      </c>
      <c r="B2288" s="15"/>
      <c r="C2288" s="8"/>
      <c r="F2288" s="12"/>
      <c r="H2288" s="6"/>
      <c r="I2288" s="6"/>
    </row>
    <row r="2289" spans="1:9" x14ac:dyDescent="0.2">
      <c r="A2289" s="8" t="str">
        <f t="shared" si="27"/>
        <v/>
      </c>
      <c r="B2289" s="15"/>
      <c r="C2289" s="8"/>
      <c r="F2289" s="12"/>
      <c r="H2289" s="6"/>
      <c r="I2289" s="6"/>
    </row>
    <row r="2290" spans="1:9" x14ac:dyDescent="0.2">
      <c r="A2290" s="8" t="str">
        <f t="shared" si="27"/>
        <v/>
      </c>
      <c r="B2290" s="15"/>
      <c r="C2290" s="8"/>
      <c r="F2290" s="12"/>
      <c r="H2290" s="6"/>
      <c r="I2290" s="6"/>
    </row>
    <row r="2291" spans="1:9" x14ac:dyDescent="0.2">
      <c r="A2291" s="8" t="str">
        <f t="shared" si="27"/>
        <v/>
      </c>
      <c r="B2291" s="15"/>
      <c r="C2291" s="8"/>
      <c r="F2291" s="12"/>
      <c r="H2291" s="6"/>
      <c r="I2291" s="6"/>
    </row>
    <row r="2292" spans="1:9" x14ac:dyDescent="0.2">
      <c r="A2292" s="8" t="str">
        <f t="shared" si="27"/>
        <v/>
      </c>
      <c r="B2292" s="15"/>
      <c r="C2292" s="8"/>
      <c r="F2292" s="12"/>
      <c r="H2292" s="6"/>
      <c r="I2292" s="6"/>
    </row>
    <row r="2293" spans="1:9" x14ac:dyDescent="0.2">
      <c r="A2293" s="8" t="str">
        <f t="shared" si="27"/>
        <v/>
      </c>
      <c r="B2293" s="15"/>
      <c r="C2293" s="8"/>
      <c r="F2293" s="12"/>
      <c r="H2293" s="6"/>
      <c r="I2293" s="6"/>
    </row>
    <row r="2294" spans="1:9" x14ac:dyDescent="0.2">
      <c r="A2294" s="8" t="str">
        <f t="shared" si="27"/>
        <v/>
      </c>
      <c r="B2294" s="15"/>
      <c r="C2294" s="8"/>
      <c r="F2294" s="12"/>
      <c r="H2294" s="6"/>
      <c r="I2294" s="6"/>
    </row>
    <row r="2295" spans="1:9" x14ac:dyDescent="0.2">
      <c r="A2295" s="8" t="str">
        <f t="shared" si="27"/>
        <v/>
      </c>
      <c r="B2295" s="15"/>
      <c r="C2295" s="8"/>
      <c r="F2295" s="12"/>
      <c r="H2295" s="6"/>
      <c r="I2295" s="6"/>
    </row>
    <row r="2296" spans="1:9" x14ac:dyDescent="0.2">
      <c r="A2296" s="8" t="str">
        <f t="shared" si="27"/>
        <v/>
      </c>
      <c r="B2296" s="15"/>
      <c r="C2296" s="8"/>
      <c r="F2296" s="12"/>
      <c r="H2296" s="6"/>
      <c r="I2296" s="6"/>
    </row>
    <row r="2297" spans="1:9" x14ac:dyDescent="0.2">
      <c r="A2297" s="8" t="str">
        <f t="shared" si="27"/>
        <v/>
      </c>
      <c r="B2297" s="15"/>
      <c r="C2297" s="8"/>
      <c r="F2297" s="12"/>
      <c r="H2297" s="6"/>
      <c r="I2297" s="6"/>
    </row>
    <row r="2298" spans="1:9" x14ac:dyDescent="0.2">
      <c r="A2298" s="8" t="str">
        <f t="shared" si="27"/>
        <v/>
      </c>
      <c r="B2298" s="15"/>
      <c r="C2298" s="8"/>
      <c r="F2298" s="12"/>
      <c r="H2298" s="6"/>
      <c r="I2298" s="6"/>
    </row>
    <row r="2299" spans="1:9" x14ac:dyDescent="0.2">
      <c r="A2299" s="8" t="str">
        <f t="shared" si="27"/>
        <v/>
      </c>
      <c r="B2299" s="15"/>
      <c r="C2299" s="8"/>
      <c r="F2299" s="12"/>
      <c r="H2299" s="6"/>
      <c r="I2299" s="6"/>
    </row>
    <row r="2300" spans="1:9" x14ac:dyDescent="0.2">
      <c r="A2300" s="8" t="str">
        <f t="shared" si="27"/>
        <v/>
      </c>
      <c r="B2300" s="15"/>
      <c r="C2300" s="8"/>
      <c r="F2300" s="12"/>
      <c r="H2300" s="6"/>
      <c r="I2300" s="6"/>
    </row>
    <row r="2301" spans="1:9" x14ac:dyDescent="0.2">
      <c r="A2301" s="8" t="str">
        <f t="shared" si="27"/>
        <v/>
      </c>
      <c r="B2301" s="15"/>
      <c r="C2301" s="8"/>
      <c r="F2301" s="12"/>
      <c r="H2301" s="6"/>
      <c r="I2301" s="6"/>
    </row>
    <row r="2302" spans="1:9" x14ac:dyDescent="0.2">
      <c r="A2302" s="8" t="str">
        <f t="shared" si="27"/>
        <v/>
      </c>
      <c r="B2302" s="15"/>
      <c r="C2302" s="8"/>
      <c r="F2302" s="12"/>
      <c r="H2302" s="6"/>
      <c r="I2302" s="6"/>
    </row>
    <row r="2303" spans="1:9" x14ac:dyDescent="0.2">
      <c r="A2303" s="8" t="str">
        <f t="shared" si="27"/>
        <v/>
      </c>
      <c r="B2303" s="15"/>
      <c r="C2303" s="8"/>
      <c r="F2303" s="12"/>
      <c r="H2303" s="6"/>
      <c r="I2303" s="6"/>
    </row>
    <row r="2304" spans="1:9" x14ac:dyDescent="0.2">
      <c r="A2304" s="8" t="str">
        <f t="shared" si="27"/>
        <v/>
      </c>
      <c r="B2304" s="15"/>
      <c r="C2304" s="8"/>
      <c r="F2304" s="12"/>
      <c r="H2304" s="6"/>
      <c r="I2304" s="6"/>
    </row>
    <row r="2305" spans="1:9" x14ac:dyDescent="0.2">
      <c r="A2305" s="8" t="str">
        <f t="shared" si="27"/>
        <v/>
      </c>
      <c r="B2305" s="15"/>
      <c r="C2305" s="8"/>
      <c r="F2305" s="12"/>
      <c r="H2305" s="6"/>
      <c r="I2305" s="6"/>
    </row>
    <row r="2306" spans="1:9" x14ac:dyDescent="0.2">
      <c r="A2306" s="8" t="str">
        <f t="shared" si="27"/>
        <v/>
      </c>
      <c r="B2306" s="15"/>
      <c r="C2306" s="8"/>
      <c r="F2306" s="12"/>
      <c r="H2306" s="6"/>
      <c r="I2306" s="6"/>
    </row>
    <row r="2307" spans="1:9" x14ac:dyDescent="0.2">
      <c r="A2307" s="8" t="str">
        <f t="shared" si="27"/>
        <v/>
      </c>
      <c r="B2307" s="15"/>
      <c r="C2307" s="8"/>
      <c r="F2307" s="12"/>
      <c r="H2307" s="6"/>
      <c r="I2307" s="6"/>
    </row>
    <row r="2308" spans="1:9" x14ac:dyDescent="0.2">
      <c r="A2308" s="8" t="str">
        <f t="shared" si="27"/>
        <v/>
      </c>
      <c r="B2308" s="15"/>
      <c r="C2308" s="8"/>
      <c r="F2308" s="12"/>
      <c r="H2308" s="6"/>
      <c r="I2308" s="6"/>
    </row>
    <row r="2309" spans="1:9" x14ac:dyDescent="0.2">
      <c r="A2309" s="8" t="str">
        <f t="shared" si="27"/>
        <v/>
      </c>
      <c r="B2309" s="15"/>
      <c r="C2309" s="8"/>
      <c r="F2309" s="12"/>
      <c r="H2309" s="6"/>
      <c r="I2309" s="6"/>
    </row>
    <row r="2310" spans="1:9" x14ac:dyDescent="0.2">
      <c r="A2310" s="8" t="str">
        <f t="shared" si="27"/>
        <v/>
      </c>
      <c r="B2310" s="15"/>
      <c r="C2310" s="8"/>
      <c r="F2310" s="12"/>
      <c r="H2310" s="6"/>
      <c r="I2310" s="6"/>
    </row>
    <row r="2311" spans="1:9" x14ac:dyDescent="0.2">
      <c r="A2311" s="8" t="str">
        <f t="shared" si="27"/>
        <v/>
      </c>
      <c r="B2311" s="15"/>
      <c r="C2311" s="8"/>
      <c r="F2311" s="12"/>
      <c r="H2311" s="6"/>
      <c r="I2311" s="6"/>
    </row>
    <row r="2312" spans="1:9" x14ac:dyDescent="0.2">
      <c r="A2312" s="8" t="str">
        <f t="shared" si="27"/>
        <v/>
      </c>
      <c r="B2312" s="15"/>
      <c r="C2312" s="8"/>
      <c r="F2312" s="12"/>
      <c r="H2312" s="6"/>
      <c r="I2312" s="6"/>
    </row>
    <row r="2313" spans="1:9" x14ac:dyDescent="0.2">
      <c r="A2313" s="8" t="str">
        <f t="shared" si="27"/>
        <v/>
      </c>
      <c r="B2313" s="15"/>
      <c r="C2313" s="8"/>
      <c r="F2313" s="12"/>
      <c r="H2313" s="6"/>
      <c r="I2313" s="6"/>
    </row>
    <row r="2314" spans="1:9" x14ac:dyDescent="0.2">
      <c r="A2314" s="8" t="str">
        <f t="shared" si="27"/>
        <v/>
      </c>
      <c r="B2314" s="15"/>
      <c r="C2314" s="8"/>
      <c r="F2314" s="12"/>
      <c r="H2314" s="6"/>
      <c r="I2314" s="6"/>
    </row>
    <row r="2315" spans="1:9" x14ac:dyDescent="0.2">
      <c r="A2315" s="8" t="str">
        <f t="shared" si="27"/>
        <v/>
      </c>
      <c r="B2315" s="15"/>
      <c r="C2315" s="8"/>
      <c r="F2315" s="12"/>
      <c r="H2315" s="6"/>
      <c r="I2315" s="6"/>
    </row>
    <row r="2316" spans="1:9" x14ac:dyDescent="0.2">
      <c r="A2316" s="8" t="str">
        <f t="shared" si="27"/>
        <v/>
      </c>
      <c r="B2316" s="15"/>
      <c r="C2316" s="8"/>
      <c r="F2316" s="12"/>
      <c r="H2316" s="6"/>
      <c r="I2316" s="6"/>
    </row>
    <row r="2317" spans="1:9" x14ac:dyDescent="0.2">
      <c r="A2317" s="8" t="str">
        <f t="shared" si="27"/>
        <v/>
      </c>
      <c r="B2317" s="15"/>
      <c r="C2317" s="8"/>
      <c r="F2317" s="12"/>
      <c r="H2317" s="6"/>
      <c r="I2317" s="6"/>
    </row>
    <row r="2318" spans="1:9" x14ac:dyDescent="0.2">
      <c r="A2318" s="8" t="str">
        <f t="shared" si="27"/>
        <v/>
      </c>
      <c r="B2318" s="15"/>
      <c r="C2318" s="8"/>
      <c r="F2318" s="12"/>
      <c r="H2318" s="6"/>
      <c r="I2318" s="6"/>
    </row>
    <row r="2319" spans="1:9" x14ac:dyDescent="0.2">
      <c r="A2319" s="8" t="str">
        <f t="shared" si="27"/>
        <v/>
      </c>
      <c r="B2319" s="15"/>
      <c r="C2319" s="8"/>
      <c r="F2319" s="12"/>
      <c r="H2319" s="6"/>
      <c r="I2319" s="6"/>
    </row>
    <row r="2320" spans="1:9" x14ac:dyDescent="0.2">
      <c r="A2320" s="8" t="str">
        <f t="shared" si="27"/>
        <v/>
      </c>
      <c r="B2320" s="15"/>
      <c r="C2320" s="8"/>
      <c r="F2320" s="12"/>
      <c r="H2320" s="6"/>
      <c r="I2320" s="6"/>
    </row>
    <row r="2321" spans="1:9" x14ac:dyDescent="0.2">
      <c r="A2321" s="8" t="str">
        <f t="shared" si="27"/>
        <v/>
      </c>
      <c r="B2321" s="15"/>
      <c r="C2321" s="8"/>
      <c r="F2321" s="12"/>
      <c r="H2321" s="6"/>
      <c r="I2321" s="6"/>
    </row>
    <row r="2322" spans="1:9" x14ac:dyDescent="0.2">
      <c r="A2322" s="8" t="str">
        <f t="shared" si="27"/>
        <v/>
      </c>
      <c r="B2322" s="15"/>
      <c r="C2322" s="8"/>
      <c r="F2322" s="12"/>
      <c r="H2322" s="6"/>
      <c r="I2322" s="6"/>
    </row>
    <row r="2323" spans="1:9" x14ac:dyDescent="0.2">
      <c r="A2323" s="8" t="str">
        <f t="shared" si="27"/>
        <v/>
      </c>
      <c r="B2323" s="15"/>
      <c r="C2323" s="8"/>
      <c r="F2323" s="12"/>
      <c r="H2323" s="6"/>
      <c r="I2323" s="6"/>
    </row>
    <row r="2324" spans="1:9" x14ac:dyDescent="0.2">
      <c r="A2324" s="8" t="str">
        <f t="shared" si="27"/>
        <v/>
      </c>
      <c r="B2324" s="15"/>
      <c r="C2324" s="8"/>
      <c r="F2324" s="12"/>
      <c r="H2324" s="6"/>
      <c r="I2324" s="6"/>
    </row>
    <row r="2325" spans="1:9" x14ac:dyDescent="0.2">
      <c r="A2325" s="8" t="str">
        <f t="shared" si="27"/>
        <v/>
      </c>
      <c r="B2325" s="15"/>
      <c r="C2325" s="8"/>
      <c r="F2325" s="12"/>
      <c r="H2325" s="6"/>
      <c r="I2325" s="6"/>
    </row>
    <row r="2326" spans="1:9" x14ac:dyDescent="0.2">
      <c r="A2326" s="8" t="str">
        <f t="shared" ref="A2326:A2389" si="28">IF(LEN(B2326)&gt;0,TEXT(ROW(B2326)-3,"0000"),(IF(LEN(B2327)&gt;0,"unesite ev. broj nabave i ostale podatke","")))</f>
        <v/>
      </c>
      <c r="B2326" s="15"/>
      <c r="C2326" s="8"/>
      <c r="F2326" s="12"/>
      <c r="H2326" s="6"/>
      <c r="I2326" s="6"/>
    </row>
    <row r="2327" spans="1:9" x14ac:dyDescent="0.2">
      <c r="A2327" s="8" t="str">
        <f t="shared" si="28"/>
        <v/>
      </c>
      <c r="B2327" s="15"/>
      <c r="C2327" s="8"/>
      <c r="F2327" s="12"/>
      <c r="H2327" s="6"/>
      <c r="I2327" s="6"/>
    </row>
    <row r="2328" spans="1:9" x14ac:dyDescent="0.2">
      <c r="A2328" s="8" t="str">
        <f t="shared" si="28"/>
        <v/>
      </c>
      <c r="B2328" s="15"/>
      <c r="C2328" s="8"/>
      <c r="F2328" s="12"/>
      <c r="H2328" s="6"/>
      <c r="I2328" s="6"/>
    </row>
    <row r="2329" spans="1:9" x14ac:dyDescent="0.2">
      <c r="A2329" s="8" t="str">
        <f t="shared" si="28"/>
        <v/>
      </c>
      <c r="B2329" s="15"/>
      <c r="C2329" s="8"/>
      <c r="F2329" s="12"/>
      <c r="H2329" s="6"/>
      <c r="I2329" s="6"/>
    </row>
    <row r="2330" spans="1:9" x14ac:dyDescent="0.2">
      <c r="A2330" s="8" t="str">
        <f t="shared" si="28"/>
        <v/>
      </c>
      <c r="B2330" s="15"/>
      <c r="C2330" s="8"/>
      <c r="F2330" s="12"/>
      <c r="H2330" s="6"/>
      <c r="I2330" s="6"/>
    </row>
    <row r="2331" spans="1:9" x14ac:dyDescent="0.2">
      <c r="A2331" s="8" t="str">
        <f t="shared" si="28"/>
        <v/>
      </c>
      <c r="B2331" s="15"/>
      <c r="C2331" s="8"/>
      <c r="F2331" s="12"/>
      <c r="H2331" s="6"/>
      <c r="I2331" s="6"/>
    </row>
    <row r="2332" spans="1:9" x14ac:dyDescent="0.2">
      <c r="A2332" s="8" t="str">
        <f t="shared" si="28"/>
        <v/>
      </c>
      <c r="B2332" s="15"/>
      <c r="C2332" s="8"/>
      <c r="F2332" s="12"/>
      <c r="H2332" s="6"/>
      <c r="I2332" s="6"/>
    </row>
    <row r="2333" spans="1:9" x14ac:dyDescent="0.2">
      <c r="A2333" s="8" t="str">
        <f t="shared" si="28"/>
        <v/>
      </c>
      <c r="B2333" s="15"/>
      <c r="C2333" s="8"/>
      <c r="F2333" s="12"/>
      <c r="H2333" s="6"/>
      <c r="I2333" s="6"/>
    </row>
    <row r="2334" spans="1:9" x14ac:dyDescent="0.2">
      <c r="A2334" s="8" t="str">
        <f t="shared" si="28"/>
        <v/>
      </c>
      <c r="B2334" s="15"/>
      <c r="C2334" s="8"/>
      <c r="F2334" s="12"/>
      <c r="H2334" s="6"/>
      <c r="I2334" s="6"/>
    </row>
    <row r="2335" spans="1:9" x14ac:dyDescent="0.2">
      <c r="A2335" s="8" t="str">
        <f t="shared" si="28"/>
        <v/>
      </c>
      <c r="B2335" s="15"/>
      <c r="C2335" s="8"/>
      <c r="F2335" s="12"/>
      <c r="H2335" s="6"/>
      <c r="I2335" s="6"/>
    </row>
    <row r="2336" spans="1:9" x14ac:dyDescent="0.2">
      <c r="A2336" s="8" t="str">
        <f t="shared" si="28"/>
        <v/>
      </c>
      <c r="B2336" s="15"/>
      <c r="C2336" s="8"/>
      <c r="F2336" s="12"/>
      <c r="H2336" s="6"/>
      <c r="I2336" s="6"/>
    </row>
    <row r="2337" spans="1:9" x14ac:dyDescent="0.2">
      <c r="A2337" s="8" t="str">
        <f t="shared" si="28"/>
        <v/>
      </c>
      <c r="B2337" s="15"/>
      <c r="C2337" s="8"/>
      <c r="F2337" s="12"/>
      <c r="H2337" s="6"/>
      <c r="I2337" s="6"/>
    </row>
    <row r="2338" spans="1:9" x14ac:dyDescent="0.2">
      <c r="A2338" s="8" t="str">
        <f t="shared" si="28"/>
        <v/>
      </c>
      <c r="B2338" s="15"/>
      <c r="C2338" s="8"/>
      <c r="F2338" s="12"/>
      <c r="H2338" s="6"/>
      <c r="I2338" s="6"/>
    </row>
    <row r="2339" spans="1:9" x14ac:dyDescent="0.2">
      <c r="A2339" s="8" t="str">
        <f t="shared" si="28"/>
        <v/>
      </c>
      <c r="B2339" s="15"/>
      <c r="C2339" s="8"/>
      <c r="F2339" s="12"/>
      <c r="H2339" s="6"/>
      <c r="I2339" s="6"/>
    </row>
    <row r="2340" spans="1:9" x14ac:dyDescent="0.2">
      <c r="A2340" s="8" t="str">
        <f t="shared" si="28"/>
        <v/>
      </c>
      <c r="B2340" s="15"/>
      <c r="C2340" s="8"/>
      <c r="F2340" s="12"/>
      <c r="H2340" s="6"/>
      <c r="I2340" s="6"/>
    </row>
    <row r="2341" spans="1:9" x14ac:dyDescent="0.2">
      <c r="A2341" s="8" t="str">
        <f t="shared" si="28"/>
        <v/>
      </c>
      <c r="B2341" s="15"/>
      <c r="C2341" s="8"/>
      <c r="F2341" s="12"/>
      <c r="H2341" s="6"/>
      <c r="I2341" s="6"/>
    </row>
    <row r="2342" spans="1:9" x14ac:dyDescent="0.2">
      <c r="A2342" s="8" t="str">
        <f t="shared" si="28"/>
        <v/>
      </c>
      <c r="B2342" s="15"/>
      <c r="C2342" s="8"/>
      <c r="F2342" s="12"/>
      <c r="H2342" s="6"/>
      <c r="I2342" s="6"/>
    </row>
    <row r="2343" spans="1:9" x14ac:dyDescent="0.2">
      <c r="A2343" s="8" t="str">
        <f t="shared" si="28"/>
        <v/>
      </c>
      <c r="B2343" s="15"/>
      <c r="C2343" s="8"/>
      <c r="F2343" s="12"/>
      <c r="H2343" s="6"/>
      <c r="I2343" s="6"/>
    </row>
    <row r="2344" spans="1:9" x14ac:dyDescent="0.2">
      <c r="A2344" s="8" t="str">
        <f t="shared" si="28"/>
        <v/>
      </c>
      <c r="B2344" s="15"/>
      <c r="C2344" s="8"/>
      <c r="F2344" s="12"/>
      <c r="H2344" s="6"/>
      <c r="I2344" s="6"/>
    </row>
    <row r="2345" spans="1:9" x14ac:dyDescent="0.2">
      <c r="A2345" s="8" t="str">
        <f t="shared" si="28"/>
        <v/>
      </c>
      <c r="B2345" s="15"/>
      <c r="C2345" s="8"/>
      <c r="F2345" s="12"/>
      <c r="H2345" s="6"/>
      <c r="I2345" s="6"/>
    </row>
    <row r="2346" spans="1:9" x14ac:dyDescent="0.2">
      <c r="A2346" s="8" t="str">
        <f t="shared" si="28"/>
        <v/>
      </c>
      <c r="B2346" s="15"/>
      <c r="C2346" s="8"/>
      <c r="F2346" s="12"/>
      <c r="H2346" s="6"/>
      <c r="I2346" s="6"/>
    </row>
    <row r="2347" spans="1:9" x14ac:dyDescent="0.2">
      <c r="A2347" s="8" t="str">
        <f t="shared" si="28"/>
        <v/>
      </c>
      <c r="B2347" s="15"/>
      <c r="C2347" s="8"/>
      <c r="F2347" s="12"/>
      <c r="H2347" s="6"/>
      <c r="I2347" s="6"/>
    </row>
    <row r="2348" spans="1:9" x14ac:dyDescent="0.2">
      <c r="A2348" s="8" t="str">
        <f t="shared" si="28"/>
        <v/>
      </c>
      <c r="B2348" s="15"/>
      <c r="C2348" s="8"/>
      <c r="F2348" s="12"/>
      <c r="H2348" s="6"/>
      <c r="I2348" s="6"/>
    </row>
    <row r="2349" spans="1:9" x14ac:dyDescent="0.2">
      <c r="A2349" s="8" t="str">
        <f t="shared" si="28"/>
        <v/>
      </c>
      <c r="B2349" s="15"/>
      <c r="C2349" s="8"/>
      <c r="F2349" s="12"/>
      <c r="H2349" s="6"/>
      <c r="I2349" s="6"/>
    </row>
    <row r="2350" spans="1:9" x14ac:dyDescent="0.2">
      <c r="A2350" s="8" t="str">
        <f t="shared" si="28"/>
        <v/>
      </c>
      <c r="B2350" s="15"/>
      <c r="C2350" s="8"/>
      <c r="F2350" s="12"/>
      <c r="H2350" s="6"/>
      <c r="I2350" s="6"/>
    </row>
    <row r="2351" spans="1:9" x14ac:dyDescent="0.2">
      <c r="A2351" s="8" t="str">
        <f t="shared" si="28"/>
        <v/>
      </c>
      <c r="B2351" s="15"/>
      <c r="C2351" s="8"/>
      <c r="F2351" s="12"/>
      <c r="H2351" s="6"/>
      <c r="I2351" s="6"/>
    </row>
    <row r="2352" spans="1:9" x14ac:dyDescent="0.2">
      <c r="A2352" s="8" t="str">
        <f t="shared" si="28"/>
        <v/>
      </c>
      <c r="B2352" s="15"/>
      <c r="C2352" s="8"/>
      <c r="F2352" s="12"/>
      <c r="H2352" s="6"/>
      <c r="I2352" s="6"/>
    </row>
    <row r="2353" spans="1:9" x14ac:dyDescent="0.2">
      <c r="A2353" s="8" t="str">
        <f t="shared" si="28"/>
        <v/>
      </c>
      <c r="B2353" s="15"/>
      <c r="C2353" s="8"/>
      <c r="F2353" s="12"/>
      <c r="H2353" s="6"/>
      <c r="I2353" s="6"/>
    </row>
    <row r="2354" spans="1:9" x14ac:dyDescent="0.2">
      <c r="A2354" s="8" t="str">
        <f t="shared" si="28"/>
        <v/>
      </c>
      <c r="B2354" s="15"/>
      <c r="C2354" s="8"/>
      <c r="F2354" s="12"/>
      <c r="H2354" s="6"/>
      <c r="I2354" s="6"/>
    </row>
    <row r="2355" spans="1:9" x14ac:dyDescent="0.2">
      <c r="A2355" s="8" t="str">
        <f t="shared" si="28"/>
        <v/>
      </c>
      <c r="B2355" s="15"/>
      <c r="C2355" s="8"/>
      <c r="F2355" s="12"/>
      <c r="H2355" s="6"/>
      <c r="I2355" s="6"/>
    </row>
    <row r="2356" spans="1:9" x14ac:dyDescent="0.2">
      <c r="A2356" s="8" t="str">
        <f t="shared" si="28"/>
        <v/>
      </c>
      <c r="B2356" s="15"/>
      <c r="C2356" s="8"/>
      <c r="F2356" s="12"/>
      <c r="H2356" s="6"/>
      <c r="I2356" s="6"/>
    </row>
    <row r="2357" spans="1:9" x14ac:dyDescent="0.2">
      <c r="A2357" s="8" t="str">
        <f t="shared" si="28"/>
        <v/>
      </c>
      <c r="B2357" s="15"/>
      <c r="C2357" s="8"/>
      <c r="F2357" s="12"/>
      <c r="H2357" s="6"/>
      <c r="I2357" s="6"/>
    </row>
    <row r="2358" spans="1:9" x14ac:dyDescent="0.2">
      <c r="A2358" s="8" t="str">
        <f t="shared" si="28"/>
        <v/>
      </c>
      <c r="B2358" s="15"/>
      <c r="C2358" s="8"/>
      <c r="F2358" s="12"/>
      <c r="H2358" s="6"/>
      <c r="I2358" s="6"/>
    </row>
    <row r="2359" spans="1:9" x14ac:dyDescent="0.2">
      <c r="A2359" s="8" t="str">
        <f t="shared" si="28"/>
        <v/>
      </c>
      <c r="B2359" s="15"/>
      <c r="C2359" s="8"/>
      <c r="F2359" s="12"/>
      <c r="H2359" s="6"/>
      <c r="I2359" s="6"/>
    </row>
    <row r="2360" spans="1:9" x14ac:dyDescent="0.2">
      <c r="A2360" s="8" t="str">
        <f t="shared" si="28"/>
        <v/>
      </c>
      <c r="B2360" s="15"/>
      <c r="C2360" s="8"/>
      <c r="F2360" s="12"/>
      <c r="H2360" s="6"/>
      <c r="I2360" s="6"/>
    </row>
    <row r="2361" spans="1:9" x14ac:dyDescent="0.2">
      <c r="A2361" s="8" t="str">
        <f t="shared" si="28"/>
        <v/>
      </c>
      <c r="B2361" s="15"/>
      <c r="C2361" s="8"/>
      <c r="F2361" s="12"/>
      <c r="H2361" s="6"/>
      <c r="I2361" s="6"/>
    </row>
    <row r="2362" spans="1:9" x14ac:dyDescent="0.2">
      <c r="A2362" s="8" t="str">
        <f t="shared" si="28"/>
        <v/>
      </c>
      <c r="B2362" s="15"/>
      <c r="C2362" s="8"/>
      <c r="F2362" s="12"/>
      <c r="H2362" s="6"/>
      <c r="I2362" s="6"/>
    </row>
    <row r="2363" spans="1:9" x14ac:dyDescent="0.2">
      <c r="A2363" s="8" t="str">
        <f t="shared" si="28"/>
        <v/>
      </c>
      <c r="B2363" s="15"/>
      <c r="C2363" s="8"/>
      <c r="F2363" s="12"/>
      <c r="H2363" s="6"/>
      <c r="I2363" s="6"/>
    </row>
    <row r="2364" spans="1:9" x14ac:dyDescent="0.2">
      <c r="A2364" s="8" t="str">
        <f t="shared" si="28"/>
        <v/>
      </c>
      <c r="B2364" s="15"/>
      <c r="C2364" s="8"/>
      <c r="F2364" s="12"/>
      <c r="H2364" s="6"/>
      <c r="I2364" s="6"/>
    </row>
    <row r="2365" spans="1:9" x14ac:dyDescent="0.2">
      <c r="A2365" s="8" t="str">
        <f t="shared" si="28"/>
        <v/>
      </c>
      <c r="B2365" s="15"/>
      <c r="C2365" s="8"/>
      <c r="F2365" s="12"/>
      <c r="H2365" s="6"/>
      <c r="I2365" s="6"/>
    </row>
    <row r="2366" spans="1:9" x14ac:dyDescent="0.2">
      <c r="A2366" s="8" t="str">
        <f t="shared" si="28"/>
        <v/>
      </c>
      <c r="B2366" s="15"/>
      <c r="C2366" s="8"/>
      <c r="F2366" s="12"/>
      <c r="H2366" s="6"/>
      <c r="I2366" s="6"/>
    </row>
    <row r="2367" spans="1:9" x14ac:dyDescent="0.2">
      <c r="A2367" s="8" t="str">
        <f t="shared" si="28"/>
        <v/>
      </c>
      <c r="B2367" s="15"/>
      <c r="C2367" s="8"/>
      <c r="F2367" s="12"/>
      <c r="H2367" s="6"/>
      <c r="I2367" s="6"/>
    </row>
    <row r="2368" spans="1:9" x14ac:dyDescent="0.2">
      <c r="A2368" s="8" t="str">
        <f t="shared" si="28"/>
        <v/>
      </c>
      <c r="B2368" s="15"/>
      <c r="C2368" s="8"/>
      <c r="F2368" s="12"/>
      <c r="H2368" s="6"/>
      <c r="I2368" s="6"/>
    </row>
    <row r="2369" spans="1:9" x14ac:dyDescent="0.2">
      <c r="A2369" s="8" t="str">
        <f t="shared" si="28"/>
        <v/>
      </c>
      <c r="B2369" s="15"/>
      <c r="C2369" s="8"/>
      <c r="F2369" s="12"/>
      <c r="H2369" s="6"/>
      <c r="I2369" s="6"/>
    </row>
    <row r="2370" spans="1:9" x14ac:dyDescent="0.2">
      <c r="A2370" s="8" t="str">
        <f t="shared" si="28"/>
        <v/>
      </c>
      <c r="B2370" s="15"/>
      <c r="C2370" s="8"/>
      <c r="F2370" s="12"/>
      <c r="H2370" s="6"/>
      <c r="I2370" s="6"/>
    </row>
    <row r="2371" spans="1:9" x14ac:dyDescent="0.2">
      <c r="A2371" s="8" t="str">
        <f t="shared" si="28"/>
        <v/>
      </c>
      <c r="B2371" s="15"/>
      <c r="C2371" s="8"/>
      <c r="F2371" s="12"/>
      <c r="H2371" s="6"/>
      <c r="I2371" s="6"/>
    </row>
    <row r="2372" spans="1:9" x14ac:dyDescent="0.2">
      <c r="A2372" s="8" t="str">
        <f t="shared" si="28"/>
        <v/>
      </c>
      <c r="B2372" s="15"/>
      <c r="C2372" s="8"/>
      <c r="F2372" s="12"/>
      <c r="H2372" s="6"/>
      <c r="I2372" s="6"/>
    </row>
    <row r="2373" spans="1:9" x14ac:dyDescent="0.2">
      <c r="A2373" s="8" t="str">
        <f t="shared" si="28"/>
        <v/>
      </c>
      <c r="B2373" s="15"/>
      <c r="C2373" s="8"/>
      <c r="F2373" s="12"/>
      <c r="H2373" s="6"/>
      <c r="I2373" s="6"/>
    </row>
    <row r="2374" spans="1:9" x14ac:dyDescent="0.2">
      <c r="A2374" s="8" t="str">
        <f t="shared" si="28"/>
        <v/>
      </c>
      <c r="B2374" s="15"/>
      <c r="C2374" s="8"/>
      <c r="F2374" s="12"/>
      <c r="H2374" s="6"/>
      <c r="I2374" s="6"/>
    </row>
    <row r="2375" spans="1:9" x14ac:dyDescent="0.2">
      <c r="A2375" s="8" t="str">
        <f t="shared" si="28"/>
        <v/>
      </c>
      <c r="B2375" s="15"/>
      <c r="C2375" s="8"/>
      <c r="F2375" s="12"/>
      <c r="H2375" s="6"/>
      <c r="I2375" s="6"/>
    </row>
    <row r="2376" spans="1:9" x14ac:dyDescent="0.2">
      <c r="A2376" s="8" t="str">
        <f t="shared" si="28"/>
        <v/>
      </c>
      <c r="B2376" s="15"/>
      <c r="C2376" s="8"/>
      <c r="F2376" s="12"/>
      <c r="H2376" s="6"/>
      <c r="I2376" s="6"/>
    </row>
    <row r="2377" spans="1:9" x14ac:dyDescent="0.2">
      <c r="A2377" s="8" t="str">
        <f t="shared" si="28"/>
        <v/>
      </c>
      <c r="B2377" s="15"/>
      <c r="C2377" s="8"/>
      <c r="F2377" s="12"/>
      <c r="H2377" s="6"/>
      <c r="I2377" s="6"/>
    </row>
    <row r="2378" spans="1:9" x14ac:dyDescent="0.2">
      <c r="A2378" s="8" t="str">
        <f t="shared" si="28"/>
        <v/>
      </c>
      <c r="B2378" s="15"/>
      <c r="C2378" s="8"/>
      <c r="F2378" s="12"/>
      <c r="H2378" s="6"/>
      <c r="I2378" s="6"/>
    </row>
    <row r="2379" spans="1:9" x14ac:dyDescent="0.2">
      <c r="A2379" s="8" t="str">
        <f t="shared" si="28"/>
        <v/>
      </c>
      <c r="B2379" s="15"/>
      <c r="C2379" s="8"/>
      <c r="F2379" s="12"/>
      <c r="H2379" s="6"/>
      <c r="I2379" s="6"/>
    </row>
    <row r="2380" spans="1:9" x14ac:dyDescent="0.2">
      <c r="A2380" s="8" t="str">
        <f t="shared" si="28"/>
        <v/>
      </c>
      <c r="B2380" s="15"/>
      <c r="C2380" s="8"/>
      <c r="F2380" s="12"/>
      <c r="H2380" s="6"/>
      <c r="I2380" s="6"/>
    </row>
    <row r="2381" spans="1:9" x14ac:dyDescent="0.2">
      <c r="A2381" s="8" t="str">
        <f t="shared" si="28"/>
        <v/>
      </c>
      <c r="B2381" s="15"/>
      <c r="C2381" s="8"/>
      <c r="F2381" s="12"/>
      <c r="H2381" s="6"/>
      <c r="I2381" s="6"/>
    </row>
    <row r="2382" spans="1:9" x14ac:dyDescent="0.2">
      <c r="A2382" s="8" t="str">
        <f t="shared" si="28"/>
        <v/>
      </c>
      <c r="B2382" s="15"/>
      <c r="C2382" s="8"/>
      <c r="F2382" s="12"/>
      <c r="H2382" s="6"/>
      <c r="I2382" s="6"/>
    </row>
    <row r="2383" spans="1:9" x14ac:dyDescent="0.2">
      <c r="A2383" s="8" t="str">
        <f t="shared" si="28"/>
        <v/>
      </c>
      <c r="B2383" s="15"/>
      <c r="C2383" s="8"/>
      <c r="F2383" s="12"/>
      <c r="H2383" s="6"/>
      <c r="I2383" s="6"/>
    </row>
    <row r="2384" spans="1:9" x14ac:dyDescent="0.2">
      <c r="A2384" s="8" t="str">
        <f t="shared" si="28"/>
        <v/>
      </c>
      <c r="B2384" s="15"/>
      <c r="C2384" s="8"/>
      <c r="F2384" s="12"/>
      <c r="H2384" s="6"/>
      <c r="I2384" s="6"/>
    </row>
    <row r="2385" spans="1:9" x14ac:dyDescent="0.2">
      <c r="A2385" s="8" t="str">
        <f t="shared" si="28"/>
        <v/>
      </c>
      <c r="B2385" s="15"/>
      <c r="C2385" s="8"/>
      <c r="F2385" s="12"/>
      <c r="H2385" s="6"/>
      <c r="I2385" s="6"/>
    </row>
    <row r="2386" spans="1:9" x14ac:dyDescent="0.2">
      <c r="A2386" s="8" t="str">
        <f t="shared" si="28"/>
        <v/>
      </c>
      <c r="B2386" s="15"/>
      <c r="C2386" s="8"/>
      <c r="F2386" s="12"/>
      <c r="H2386" s="6"/>
      <c r="I2386" s="6"/>
    </row>
    <row r="2387" spans="1:9" x14ac:dyDescent="0.2">
      <c r="A2387" s="8" t="str">
        <f t="shared" si="28"/>
        <v/>
      </c>
      <c r="B2387" s="15"/>
      <c r="C2387" s="8"/>
      <c r="F2387" s="12"/>
      <c r="H2387" s="6"/>
      <c r="I2387" s="6"/>
    </row>
    <row r="2388" spans="1:9" x14ac:dyDescent="0.2">
      <c r="A2388" s="8" t="str">
        <f t="shared" si="28"/>
        <v/>
      </c>
      <c r="B2388" s="15"/>
      <c r="C2388" s="8"/>
      <c r="F2388" s="12"/>
      <c r="H2388" s="6"/>
      <c r="I2388" s="6"/>
    </row>
    <row r="2389" spans="1:9" x14ac:dyDescent="0.2">
      <c r="A2389" s="8" t="str">
        <f t="shared" si="28"/>
        <v/>
      </c>
      <c r="B2389" s="15"/>
      <c r="C2389" s="8"/>
      <c r="F2389" s="12"/>
      <c r="H2389" s="6"/>
      <c r="I2389" s="6"/>
    </row>
    <row r="2390" spans="1:9" x14ac:dyDescent="0.2">
      <c r="A2390" s="8" t="str">
        <f t="shared" ref="A2390:A2453" si="29">IF(LEN(B2390)&gt;0,TEXT(ROW(B2390)-3,"0000"),(IF(LEN(B2391)&gt;0,"unesite ev. broj nabave i ostale podatke","")))</f>
        <v/>
      </c>
      <c r="B2390" s="15"/>
      <c r="C2390" s="8"/>
      <c r="F2390" s="12"/>
      <c r="H2390" s="6"/>
      <c r="I2390" s="6"/>
    </row>
    <row r="2391" spans="1:9" x14ac:dyDescent="0.2">
      <c r="A2391" s="8" t="str">
        <f t="shared" si="29"/>
        <v/>
      </c>
      <c r="B2391" s="15"/>
      <c r="C2391" s="8"/>
      <c r="F2391" s="12"/>
      <c r="H2391" s="6"/>
      <c r="I2391" s="6"/>
    </row>
    <row r="2392" spans="1:9" x14ac:dyDescent="0.2">
      <c r="A2392" s="8" t="str">
        <f t="shared" si="29"/>
        <v/>
      </c>
      <c r="B2392" s="15"/>
      <c r="C2392" s="8"/>
      <c r="F2392" s="12"/>
      <c r="H2392" s="6"/>
      <c r="I2392" s="6"/>
    </row>
    <row r="2393" spans="1:9" x14ac:dyDescent="0.2">
      <c r="A2393" s="8" t="str">
        <f t="shared" si="29"/>
        <v/>
      </c>
      <c r="B2393" s="15"/>
      <c r="C2393" s="8"/>
      <c r="F2393" s="12"/>
      <c r="H2393" s="6"/>
      <c r="I2393" s="6"/>
    </row>
    <row r="2394" spans="1:9" x14ac:dyDescent="0.2">
      <c r="A2394" s="8" t="str">
        <f t="shared" si="29"/>
        <v/>
      </c>
      <c r="B2394" s="15"/>
      <c r="C2394" s="8"/>
      <c r="F2394" s="12"/>
      <c r="H2394" s="6"/>
      <c r="I2394" s="6"/>
    </row>
    <row r="2395" spans="1:9" x14ac:dyDescent="0.2">
      <c r="A2395" s="8" t="str">
        <f t="shared" si="29"/>
        <v/>
      </c>
      <c r="B2395" s="15"/>
      <c r="C2395" s="8"/>
      <c r="F2395" s="12"/>
      <c r="H2395" s="6"/>
      <c r="I2395" s="6"/>
    </row>
    <row r="2396" spans="1:9" x14ac:dyDescent="0.2">
      <c r="A2396" s="8" t="str">
        <f t="shared" si="29"/>
        <v/>
      </c>
      <c r="B2396" s="15"/>
      <c r="C2396" s="8"/>
      <c r="F2396" s="12"/>
      <c r="H2396" s="6"/>
      <c r="I2396" s="6"/>
    </row>
    <row r="2397" spans="1:9" x14ac:dyDescent="0.2">
      <c r="A2397" s="8" t="str">
        <f t="shared" si="29"/>
        <v/>
      </c>
      <c r="B2397" s="15"/>
      <c r="C2397" s="8"/>
      <c r="F2397" s="12"/>
      <c r="H2397" s="6"/>
      <c r="I2397" s="6"/>
    </row>
    <row r="2398" spans="1:9" x14ac:dyDescent="0.2">
      <c r="A2398" s="8" t="str">
        <f t="shared" si="29"/>
        <v/>
      </c>
      <c r="B2398" s="15"/>
      <c r="C2398" s="8"/>
      <c r="F2398" s="12"/>
      <c r="H2398" s="6"/>
      <c r="I2398" s="6"/>
    </row>
    <row r="2399" spans="1:9" x14ac:dyDescent="0.2">
      <c r="A2399" s="8" t="str">
        <f t="shared" si="29"/>
        <v/>
      </c>
      <c r="B2399" s="15"/>
      <c r="C2399" s="8"/>
      <c r="F2399" s="12"/>
      <c r="H2399" s="6"/>
      <c r="I2399" s="6"/>
    </row>
    <row r="2400" spans="1:9" x14ac:dyDescent="0.2">
      <c r="A2400" s="8" t="str">
        <f t="shared" si="29"/>
        <v/>
      </c>
      <c r="B2400" s="15"/>
      <c r="C2400" s="8"/>
      <c r="F2400" s="12"/>
      <c r="H2400" s="6"/>
      <c r="I2400" s="6"/>
    </row>
    <row r="2401" spans="1:9" x14ac:dyDescent="0.2">
      <c r="A2401" s="8" t="str">
        <f t="shared" si="29"/>
        <v/>
      </c>
      <c r="B2401" s="15"/>
      <c r="C2401" s="8"/>
      <c r="F2401" s="12"/>
      <c r="H2401" s="6"/>
      <c r="I2401" s="6"/>
    </row>
    <row r="2402" spans="1:9" x14ac:dyDescent="0.2">
      <c r="A2402" s="8" t="str">
        <f t="shared" si="29"/>
        <v/>
      </c>
      <c r="B2402" s="15"/>
      <c r="C2402" s="8"/>
      <c r="F2402" s="12"/>
      <c r="H2402" s="6"/>
      <c r="I2402" s="6"/>
    </row>
    <row r="2403" spans="1:9" x14ac:dyDescent="0.2">
      <c r="A2403" s="8" t="str">
        <f t="shared" si="29"/>
        <v/>
      </c>
      <c r="B2403" s="15"/>
      <c r="C2403" s="8"/>
      <c r="F2403" s="12"/>
      <c r="H2403" s="6"/>
      <c r="I2403" s="6"/>
    </row>
    <row r="2404" spans="1:9" x14ac:dyDescent="0.2">
      <c r="A2404" s="8" t="str">
        <f t="shared" si="29"/>
        <v/>
      </c>
      <c r="B2404" s="15"/>
      <c r="C2404" s="8"/>
      <c r="F2404" s="12"/>
      <c r="H2404" s="6"/>
      <c r="I2404" s="6"/>
    </row>
    <row r="2405" spans="1:9" x14ac:dyDescent="0.2">
      <c r="A2405" s="8" t="str">
        <f t="shared" si="29"/>
        <v/>
      </c>
      <c r="B2405" s="15"/>
      <c r="C2405" s="8"/>
      <c r="F2405" s="12"/>
      <c r="H2405" s="6"/>
      <c r="I2405" s="6"/>
    </row>
    <row r="2406" spans="1:9" x14ac:dyDescent="0.2">
      <c r="A2406" s="8" t="str">
        <f t="shared" si="29"/>
        <v/>
      </c>
      <c r="B2406" s="15"/>
      <c r="C2406" s="8"/>
      <c r="F2406" s="12"/>
      <c r="H2406" s="6"/>
      <c r="I2406" s="6"/>
    </row>
    <row r="2407" spans="1:9" x14ac:dyDescent="0.2">
      <c r="A2407" s="8" t="str">
        <f t="shared" si="29"/>
        <v/>
      </c>
      <c r="B2407" s="15"/>
      <c r="C2407" s="8"/>
      <c r="F2407" s="12"/>
      <c r="H2407" s="6"/>
      <c r="I2407" s="6"/>
    </row>
    <row r="2408" spans="1:9" x14ac:dyDescent="0.2">
      <c r="A2408" s="8" t="str">
        <f t="shared" si="29"/>
        <v/>
      </c>
      <c r="B2408" s="15"/>
      <c r="C2408" s="8"/>
      <c r="F2408" s="12"/>
      <c r="H2408" s="6"/>
      <c r="I2408" s="6"/>
    </row>
    <row r="2409" spans="1:9" x14ac:dyDescent="0.2">
      <c r="A2409" s="8" t="str">
        <f t="shared" si="29"/>
        <v/>
      </c>
      <c r="B2409" s="15"/>
      <c r="C2409" s="8"/>
      <c r="F2409" s="12"/>
      <c r="H2409" s="6"/>
      <c r="I2409" s="6"/>
    </row>
    <row r="2410" spans="1:9" x14ac:dyDescent="0.2">
      <c r="A2410" s="8" t="str">
        <f t="shared" si="29"/>
        <v/>
      </c>
      <c r="B2410" s="15"/>
      <c r="C2410" s="8"/>
      <c r="F2410" s="12"/>
      <c r="H2410" s="6"/>
      <c r="I2410" s="6"/>
    </row>
    <row r="2411" spans="1:9" x14ac:dyDescent="0.2">
      <c r="A2411" s="8" t="str">
        <f t="shared" si="29"/>
        <v/>
      </c>
      <c r="B2411" s="15"/>
      <c r="C2411" s="8"/>
      <c r="F2411" s="12"/>
      <c r="H2411" s="6"/>
      <c r="I2411" s="6"/>
    </row>
    <row r="2412" spans="1:9" x14ac:dyDescent="0.2">
      <c r="A2412" s="8" t="str">
        <f t="shared" si="29"/>
        <v/>
      </c>
      <c r="B2412" s="15"/>
      <c r="C2412" s="8"/>
      <c r="F2412" s="12"/>
      <c r="H2412" s="6"/>
      <c r="I2412" s="6"/>
    </row>
    <row r="2413" spans="1:9" x14ac:dyDescent="0.2">
      <c r="A2413" s="8" t="str">
        <f t="shared" si="29"/>
        <v/>
      </c>
      <c r="B2413" s="15"/>
      <c r="C2413" s="8"/>
      <c r="F2413" s="12"/>
      <c r="H2413" s="6"/>
      <c r="I2413" s="6"/>
    </row>
    <row r="2414" spans="1:9" x14ac:dyDescent="0.2">
      <c r="A2414" s="8" t="str">
        <f t="shared" si="29"/>
        <v/>
      </c>
      <c r="B2414" s="15"/>
      <c r="C2414" s="8"/>
      <c r="F2414" s="12"/>
      <c r="H2414" s="6"/>
      <c r="I2414" s="6"/>
    </row>
    <row r="2415" spans="1:9" x14ac:dyDescent="0.2">
      <c r="A2415" s="8" t="str">
        <f t="shared" si="29"/>
        <v/>
      </c>
      <c r="B2415" s="15"/>
      <c r="C2415" s="8"/>
      <c r="F2415" s="12"/>
      <c r="H2415" s="6"/>
      <c r="I2415" s="6"/>
    </row>
    <row r="2416" spans="1:9" x14ac:dyDescent="0.2">
      <c r="A2416" s="8" t="str">
        <f t="shared" si="29"/>
        <v/>
      </c>
      <c r="B2416" s="15"/>
      <c r="C2416" s="8"/>
      <c r="F2416" s="12"/>
      <c r="H2416" s="6"/>
      <c r="I2416" s="6"/>
    </row>
    <row r="2417" spans="1:9" x14ac:dyDescent="0.2">
      <c r="A2417" s="8" t="str">
        <f t="shared" si="29"/>
        <v/>
      </c>
      <c r="B2417" s="15"/>
      <c r="C2417" s="8"/>
      <c r="F2417" s="12"/>
      <c r="H2417" s="6"/>
      <c r="I2417" s="6"/>
    </row>
    <row r="2418" spans="1:9" x14ac:dyDescent="0.2">
      <c r="A2418" s="8" t="str">
        <f t="shared" si="29"/>
        <v/>
      </c>
      <c r="B2418" s="15"/>
      <c r="C2418" s="8"/>
      <c r="F2418" s="12"/>
      <c r="H2418" s="6"/>
      <c r="I2418" s="6"/>
    </row>
    <row r="2419" spans="1:9" x14ac:dyDescent="0.2">
      <c r="A2419" s="8" t="str">
        <f t="shared" si="29"/>
        <v/>
      </c>
      <c r="B2419" s="15"/>
      <c r="C2419" s="8"/>
      <c r="F2419" s="12"/>
      <c r="H2419" s="6"/>
      <c r="I2419" s="6"/>
    </row>
    <row r="2420" spans="1:9" x14ac:dyDescent="0.2">
      <c r="A2420" s="8" t="str">
        <f t="shared" si="29"/>
        <v/>
      </c>
      <c r="B2420" s="15"/>
      <c r="C2420" s="8"/>
      <c r="F2420" s="12"/>
      <c r="H2420" s="6"/>
      <c r="I2420" s="6"/>
    </row>
    <row r="2421" spans="1:9" x14ac:dyDescent="0.2">
      <c r="A2421" s="8" t="str">
        <f t="shared" si="29"/>
        <v/>
      </c>
      <c r="B2421" s="15"/>
      <c r="C2421" s="8"/>
      <c r="F2421" s="12"/>
      <c r="H2421" s="6"/>
      <c r="I2421" s="6"/>
    </row>
    <row r="2422" spans="1:9" x14ac:dyDescent="0.2">
      <c r="A2422" s="8" t="str">
        <f t="shared" si="29"/>
        <v/>
      </c>
      <c r="B2422" s="15"/>
      <c r="C2422" s="8"/>
      <c r="F2422" s="12"/>
      <c r="H2422" s="6"/>
      <c r="I2422" s="6"/>
    </row>
    <row r="2423" spans="1:9" x14ac:dyDescent="0.2">
      <c r="A2423" s="8" t="str">
        <f t="shared" si="29"/>
        <v/>
      </c>
      <c r="B2423" s="15"/>
      <c r="C2423" s="8"/>
      <c r="F2423" s="12"/>
      <c r="H2423" s="6"/>
      <c r="I2423" s="6"/>
    </row>
    <row r="2424" spans="1:9" x14ac:dyDescent="0.2">
      <c r="A2424" s="8" t="str">
        <f t="shared" si="29"/>
        <v/>
      </c>
      <c r="B2424" s="15"/>
      <c r="C2424" s="8"/>
      <c r="F2424" s="12"/>
      <c r="H2424" s="6"/>
      <c r="I2424" s="6"/>
    </row>
    <row r="2425" spans="1:9" x14ac:dyDescent="0.2">
      <c r="A2425" s="8" t="str">
        <f t="shared" si="29"/>
        <v/>
      </c>
      <c r="B2425" s="15"/>
      <c r="C2425" s="8"/>
      <c r="F2425" s="12"/>
      <c r="H2425" s="6"/>
      <c r="I2425" s="6"/>
    </row>
    <row r="2426" spans="1:9" x14ac:dyDescent="0.2">
      <c r="A2426" s="8" t="str">
        <f t="shared" si="29"/>
        <v/>
      </c>
      <c r="B2426" s="15"/>
      <c r="C2426" s="8"/>
      <c r="F2426" s="12"/>
      <c r="H2426" s="6"/>
      <c r="I2426" s="6"/>
    </row>
    <row r="2427" spans="1:9" x14ac:dyDescent="0.2">
      <c r="A2427" s="8" t="str">
        <f t="shared" si="29"/>
        <v/>
      </c>
      <c r="B2427" s="15"/>
      <c r="C2427" s="8"/>
      <c r="F2427" s="12"/>
      <c r="H2427" s="6"/>
      <c r="I2427" s="6"/>
    </row>
    <row r="2428" spans="1:9" x14ac:dyDescent="0.2">
      <c r="A2428" s="8" t="str">
        <f t="shared" si="29"/>
        <v/>
      </c>
      <c r="B2428" s="15"/>
      <c r="C2428" s="8"/>
      <c r="F2428" s="12"/>
      <c r="H2428" s="6"/>
      <c r="I2428" s="6"/>
    </row>
    <row r="2429" spans="1:9" x14ac:dyDescent="0.2">
      <c r="A2429" s="8" t="str">
        <f t="shared" si="29"/>
        <v/>
      </c>
      <c r="B2429" s="15"/>
      <c r="C2429" s="8"/>
      <c r="F2429" s="12"/>
      <c r="H2429" s="6"/>
      <c r="I2429" s="6"/>
    </row>
    <row r="2430" spans="1:9" x14ac:dyDescent="0.2">
      <c r="A2430" s="8" t="str">
        <f t="shared" si="29"/>
        <v/>
      </c>
      <c r="B2430" s="15"/>
      <c r="C2430" s="8"/>
      <c r="F2430" s="12"/>
      <c r="H2430" s="6"/>
      <c r="I2430" s="6"/>
    </row>
    <row r="2431" spans="1:9" x14ac:dyDescent="0.2">
      <c r="A2431" s="8" t="str">
        <f t="shared" si="29"/>
        <v/>
      </c>
      <c r="B2431" s="15"/>
      <c r="C2431" s="8"/>
      <c r="F2431" s="12"/>
      <c r="H2431" s="6"/>
      <c r="I2431" s="6"/>
    </row>
    <row r="2432" spans="1:9" x14ac:dyDescent="0.2">
      <c r="A2432" s="8" t="str">
        <f t="shared" si="29"/>
        <v/>
      </c>
      <c r="B2432" s="15"/>
      <c r="C2432" s="8"/>
      <c r="F2432" s="12"/>
      <c r="H2432" s="6"/>
      <c r="I2432" s="6"/>
    </row>
    <row r="2433" spans="1:9" x14ac:dyDescent="0.2">
      <c r="A2433" s="8" t="str">
        <f t="shared" si="29"/>
        <v/>
      </c>
      <c r="B2433" s="15"/>
      <c r="C2433" s="8"/>
      <c r="F2433" s="12"/>
      <c r="H2433" s="6"/>
      <c r="I2433" s="6"/>
    </row>
    <row r="2434" spans="1:9" x14ac:dyDescent="0.2">
      <c r="A2434" s="8" t="str">
        <f t="shared" si="29"/>
        <v/>
      </c>
      <c r="B2434" s="15"/>
      <c r="C2434" s="8"/>
      <c r="F2434" s="12"/>
      <c r="H2434" s="6"/>
      <c r="I2434" s="6"/>
    </row>
    <row r="2435" spans="1:9" x14ac:dyDescent="0.2">
      <c r="A2435" s="8" t="str">
        <f t="shared" si="29"/>
        <v/>
      </c>
      <c r="B2435" s="15"/>
      <c r="C2435" s="8"/>
      <c r="F2435" s="12"/>
      <c r="H2435" s="6"/>
      <c r="I2435" s="6"/>
    </row>
    <row r="2436" spans="1:9" x14ac:dyDescent="0.2">
      <c r="A2436" s="8" t="str">
        <f t="shared" si="29"/>
        <v/>
      </c>
      <c r="B2436" s="15"/>
      <c r="C2436" s="8"/>
      <c r="F2436" s="12"/>
      <c r="H2436" s="6"/>
      <c r="I2436" s="6"/>
    </row>
    <row r="2437" spans="1:9" x14ac:dyDescent="0.2">
      <c r="A2437" s="8" t="str">
        <f t="shared" si="29"/>
        <v/>
      </c>
      <c r="B2437" s="15"/>
      <c r="C2437" s="8"/>
      <c r="F2437" s="12"/>
      <c r="H2437" s="6"/>
      <c r="I2437" s="6"/>
    </row>
    <row r="2438" spans="1:9" x14ac:dyDescent="0.2">
      <c r="A2438" s="8" t="str">
        <f t="shared" si="29"/>
        <v/>
      </c>
      <c r="B2438" s="15"/>
      <c r="C2438" s="8"/>
      <c r="F2438" s="12"/>
      <c r="H2438" s="6"/>
      <c r="I2438" s="6"/>
    </row>
    <row r="2439" spans="1:9" x14ac:dyDescent="0.2">
      <c r="A2439" s="8" t="str">
        <f t="shared" si="29"/>
        <v/>
      </c>
      <c r="B2439" s="15"/>
      <c r="C2439" s="8"/>
      <c r="F2439" s="12"/>
      <c r="H2439" s="6"/>
      <c r="I2439" s="6"/>
    </row>
    <row r="2440" spans="1:9" x14ac:dyDescent="0.2">
      <c r="A2440" s="8" t="str">
        <f t="shared" si="29"/>
        <v/>
      </c>
      <c r="B2440" s="15"/>
      <c r="C2440" s="8"/>
      <c r="F2440" s="12"/>
      <c r="H2440" s="6"/>
      <c r="I2440" s="6"/>
    </row>
    <row r="2441" spans="1:9" x14ac:dyDescent="0.2">
      <c r="A2441" s="8" t="str">
        <f t="shared" si="29"/>
        <v/>
      </c>
      <c r="B2441" s="15"/>
      <c r="C2441" s="8"/>
      <c r="F2441" s="12"/>
      <c r="H2441" s="6"/>
      <c r="I2441" s="6"/>
    </row>
    <row r="2442" spans="1:9" x14ac:dyDescent="0.2">
      <c r="A2442" s="8" t="str">
        <f t="shared" si="29"/>
        <v/>
      </c>
      <c r="B2442" s="15"/>
      <c r="C2442" s="8"/>
      <c r="F2442" s="12"/>
      <c r="H2442" s="6"/>
      <c r="I2442" s="6"/>
    </row>
    <row r="2443" spans="1:9" x14ac:dyDescent="0.2">
      <c r="A2443" s="8" t="str">
        <f t="shared" si="29"/>
        <v/>
      </c>
      <c r="B2443" s="15"/>
      <c r="C2443" s="8"/>
      <c r="F2443" s="12"/>
      <c r="H2443" s="6"/>
      <c r="I2443" s="6"/>
    </row>
    <row r="2444" spans="1:9" x14ac:dyDescent="0.2">
      <c r="A2444" s="8" t="str">
        <f t="shared" si="29"/>
        <v/>
      </c>
      <c r="B2444" s="15"/>
      <c r="C2444" s="8"/>
      <c r="F2444" s="12"/>
      <c r="H2444" s="6"/>
      <c r="I2444" s="6"/>
    </row>
    <row r="2445" spans="1:9" x14ac:dyDescent="0.2">
      <c r="A2445" s="8" t="str">
        <f t="shared" si="29"/>
        <v/>
      </c>
      <c r="B2445" s="15"/>
      <c r="C2445" s="8"/>
      <c r="F2445" s="12"/>
      <c r="H2445" s="6"/>
      <c r="I2445" s="6"/>
    </row>
    <row r="2446" spans="1:9" x14ac:dyDescent="0.2">
      <c r="A2446" s="8" t="str">
        <f t="shared" si="29"/>
        <v/>
      </c>
      <c r="B2446" s="15"/>
      <c r="C2446" s="8"/>
      <c r="F2446" s="12"/>
      <c r="H2446" s="6"/>
      <c r="I2446" s="6"/>
    </row>
    <row r="2447" spans="1:9" x14ac:dyDescent="0.2">
      <c r="A2447" s="8" t="str">
        <f t="shared" si="29"/>
        <v/>
      </c>
      <c r="B2447" s="15"/>
      <c r="C2447" s="8"/>
      <c r="F2447" s="12"/>
      <c r="H2447" s="6"/>
      <c r="I2447" s="6"/>
    </row>
    <row r="2448" spans="1:9" x14ac:dyDescent="0.2">
      <c r="A2448" s="8" t="str">
        <f t="shared" si="29"/>
        <v/>
      </c>
      <c r="B2448" s="15"/>
      <c r="C2448" s="8"/>
      <c r="F2448" s="12"/>
      <c r="H2448" s="6"/>
      <c r="I2448" s="6"/>
    </row>
    <row r="2449" spans="1:9" x14ac:dyDescent="0.2">
      <c r="A2449" s="8" t="str">
        <f t="shared" si="29"/>
        <v/>
      </c>
      <c r="B2449" s="15"/>
      <c r="C2449" s="8"/>
      <c r="F2449" s="12"/>
      <c r="H2449" s="6"/>
      <c r="I2449" s="6"/>
    </row>
    <row r="2450" spans="1:9" x14ac:dyDescent="0.2">
      <c r="A2450" s="8" t="str">
        <f t="shared" si="29"/>
        <v/>
      </c>
      <c r="B2450" s="15"/>
      <c r="C2450" s="8"/>
      <c r="F2450" s="12"/>
      <c r="H2450" s="6"/>
      <c r="I2450" s="6"/>
    </row>
    <row r="2451" spans="1:9" x14ac:dyDescent="0.2">
      <c r="A2451" s="8" t="str">
        <f t="shared" si="29"/>
        <v/>
      </c>
      <c r="B2451" s="15"/>
      <c r="C2451" s="8"/>
      <c r="F2451" s="12"/>
      <c r="H2451" s="6"/>
      <c r="I2451" s="6"/>
    </row>
    <row r="2452" spans="1:9" x14ac:dyDescent="0.2">
      <c r="A2452" s="8" t="str">
        <f t="shared" si="29"/>
        <v/>
      </c>
      <c r="B2452" s="15"/>
      <c r="C2452" s="8"/>
      <c r="F2452" s="12"/>
      <c r="H2452" s="6"/>
      <c r="I2452" s="6"/>
    </row>
    <row r="2453" spans="1:9" x14ac:dyDescent="0.2">
      <c r="A2453" s="8" t="str">
        <f t="shared" si="29"/>
        <v/>
      </c>
      <c r="B2453" s="15"/>
      <c r="C2453" s="8"/>
      <c r="F2453" s="12"/>
      <c r="H2453" s="6"/>
      <c r="I2453" s="6"/>
    </row>
    <row r="2454" spans="1:9" x14ac:dyDescent="0.2">
      <c r="A2454" s="8" t="str">
        <f t="shared" ref="A2454:A2517" si="30">IF(LEN(B2454)&gt;0,TEXT(ROW(B2454)-3,"0000"),(IF(LEN(B2455)&gt;0,"unesite ev. broj nabave i ostale podatke","")))</f>
        <v/>
      </c>
      <c r="B2454" s="15"/>
      <c r="C2454" s="8"/>
      <c r="F2454" s="12"/>
      <c r="H2454" s="6"/>
      <c r="I2454" s="6"/>
    </row>
    <row r="2455" spans="1:9" x14ac:dyDescent="0.2">
      <c r="A2455" s="8" t="str">
        <f t="shared" si="30"/>
        <v/>
      </c>
      <c r="B2455" s="15"/>
      <c r="C2455" s="8"/>
      <c r="F2455" s="12"/>
      <c r="H2455" s="6"/>
      <c r="I2455" s="6"/>
    </row>
    <row r="2456" spans="1:9" x14ac:dyDescent="0.2">
      <c r="A2456" s="8" t="str">
        <f t="shared" si="30"/>
        <v/>
      </c>
      <c r="B2456" s="15"/>
      <c r="C2456" s="8"/>
      <c r="F2456" s="12"/>
      <c r="H2456" s="6"/>
      <c r="I2456" s="6"/>
    </row>
    <row r="2457" spans="1:9" x14ac:dyDescent="0.2">
      <c r="A2457" s="8" t="str">
        <f t="shared" si="30"/>
        <v/>
      </c>
      <c r="B2457" s="15"/>
      <c r="C2457" s="8"/>
      <c r="F2457" s="12"/>
      <c r="H2457" s="6"/>
      <c r="I2457" s="6"/>
    </row>
    <row r="2458" spans="1:9" x14ac:dyDescent="0.2">
      <c r="A2458" s="8" t="str">
        <f t="shared" si="30"/>
        <v/>
      </c>
      <c r="B2458" s="15"/>
      <c r="C2458" s="8"/>
      <c r="F2458" s="12"/>
      <c r="H2458" s="6"/>
      <c r="I2458" s="6"/>
    </row>
    <row r="2459" spans="1:9" x14ac:dyDescent="0.2">
      <c r="A2459" s="8" t="str">
        <f t="shared" si="30"/>
        <v/>
      </c>
      <c r="B2459" s="15"/>
      <c r="C2459" s="8"/>
      <c r="F2459" s="12"/>
      <c r="H2459" s="6"/>
      <c r="I2459" s="6"/>
    </row>
    <row r="2460" spans="1:9" x14ac:dyDescent="0.2">
      <c r="A2460" s="8" t="str">
        <f t="shared" si="30"/>
        <v/>
      </c>
      <c r="B2460" s="15"/>
      <c r="C2460" s="8"/>
      <c r="F2460" s="12"/>
      <c r="H2460" s="6"/>
      <c r="I2460" s="6"/>
    </row>
    <row r="2461" spans="1:9" x14ac:dyDescent="0.2">
      <c r="A2461" s="8" t="str">
        <f t="shared" si="30"/>
        <v/>
      </c>
      <c r="B2461" s="15"/>
      <c r="C2461" s="8"/>
      <c r="F2461" s="12"/>
      <c r="H2461" s="6"/>
      <c r="I2461" s="6"/>
    </row>
    <row r="2462" spans="1:9" x14ac:dyDescent="0.2">
      <c r="A2462" s="8" t="str">
        <f t="shared" si="30"/>
        <v/>
      </c>
      <c r="B2462" s="15"/>
      <c r="C2462" s="8"/>
      <c r="F2462" s="12"/>
      <c r="H2462" s="6"/>
      <c r="I2462" s="6"/>
    </row>
    <row r="2463" spans="1:9" x14ac:dyDescent="0.2">
      <c r="A2463" s="8" t="str">
        <f t="shared" si="30"/>
        <v/>
      </c>
      <c r="B2463" s="15"/>
      <c r="C2463" s="8"/>
      <c r="F2463" s="12"/>
      <c r="H2463" s="6"/>
      <c r="I2463" s="6"/>
    </row>
    <row r="2464" spans="1:9" x14ac:dyDescent="0.2">
      <c r="A2464" s="8" t="str">
        <f t="shared" si="30"/>
        <v/>
      </c>
      <c r="B2464" s="15"/>
      <c r="C2464" s="8"/>
      <c r="F2464" s="12"/>
      <c r="H2464" s="6"/>
      <c r="I2464" s="6"/>
    </row>
    <row r="2465" spans="1:9" x14ac:dyDescent="0.2">
      <c r="A2465" s="8" t="str">
        <f t="shared" si="30"/>
        <v/>
      </c>
      <c r="B2465" s="15"/>
      <c r="C2465" s="8"/>
      <c r="F2465" s="12"/>
      <c r="H2465" s="6"/>
      <c r="I2465" s="6"/>
    </row>
    <row r="2466" spans="1:9" x14ac:dyDescent="0.2">
      <c r="A2466" s="8" t="str">
        <f t="shared" si="30"/>
        <v/>
      </c>
      <c r="B2466" s="15"/>
      <c r="C2466" s="8"/>
      <c r="F2466" s="12"/>
      <c r="H2466" s="6"/>
      <c r="I2466" s="6"/>
    </row>
    <row r="2467" spans="1:9" x14ac:dyDescent="0.2">
      <c r="A2467" s="8" t="str">
        <f t="shared" si="30"/>
        <v/>
      </c>
      <c r="B2467" s="15"/>
      <c r="C2467" s="8"/>
      <c r="F2467" s="12"/>
      <c r="H2467" s="6"/>
      <c r="I2467" s="6"/>
    </row>
    <row r="2468" spans="1:9" x14ac:dyDescent="0.2">
      <c r="A2468" s="8" t="str">
        <f t="shared" si="30"/>
        <v/>
      </c>
      <c r="B2468" s="15"/>
      <c r="C2468" s="8"/>
      <c r="F2468" s="12"/>
      <c r="H2468" s="6"/>
      <c r="I2468" s="6"/>
    </row>
    <row r="2469" spans="1:9" x14ac:dyDescent="0.2">
      <c r="A2469" s="8" t="str">
        <f t="shared" si="30"/>
        <v/>
      </c>
      <c r="B2469" s="15"/>
      <c r="C2469" s="8"/>
      <c r="F2469" s="12"/>
      <c r="H2469" s="6"/>
      <c r="I2469" s="6"/>
    </row>
    <row r="2470" spans="1:9" x14ac:dyDescent="0.2">
      <c r="A2470" s="8" t="str">
        <f t="shared" si="30"/>
        <v/>
      </c>
      <c r="B2470" s="15"/>
      <c r="C2470" s="8"/>
      <c r="F2470" s="12"/>
      <c r="H2470" s="6"/>
      <c r="I2470" s="6"/>
    </row>
    <row r="2471" spans="1:9" x14ac:dyDescent="0.2">
      <c r="A2471" s="8" t="str">
        <f t="shared" si="30"/>
        <v/>
      </c>
      <c r="B2471" s="15"/>
      <c r="C2471" s="8"/>
      <c r="F2471" s="12"/>
      <c r="H2471" s="6"/>
      <c r="I2471" s="6"/>
    </row>
    <row r="2472" spans="1:9" x14ac:dyDescent="0.2">
      <c r="A2472" s="8" t="str">
        <f t="shared" si="30"/>
        <v/>
      </c>
      <c r="B2472" s="15"/>
      <c r="C2472" s="8"/>
      <c r="F2472" s="12"/>
      <c r="H2472" s="6"/>
      <c r="I2472" s="6"/>
    </row>
    <row r="2473" spans="1:9" x14ac:dyDescent="0.2">
      <c r="A2473" s="8" t="str">
        <f t="shared" si="30"/>
        <v/>
      </c>
      <c r="B2473" s="15"/>
      <c r="C2473" s="8"/>
      <c r="F2473" s="12"/>
      <c r="H2473" s="6"/>
      <c r="I2473" s="6"/>
    </row>
    <row r="2474" spans="1:9" x14ac:dyDescent="0.2">
      <c r="A2474" s="8" t="str">
        <f t="shared" si="30"/>
        <v/>
      </c>
      <c r="B2474" s="15"/>
      <c r="C2474" s="8"/>
      <c r="F2474" s="12"/>
      <c r="H2474" s="6"/>
      <c r="I2474" s="6"/>
    </row>
    <row r="2475" spans="1:9" x14ac:dyDescent="0.2">
      <c r="A2475" s="8" t="str">
        <f t="shared" si="30"/>
        <v/>
      </c>
      <c r="B2475" s="15"/>
      <c r="C2475" s="8"/>
      <c r="F2475" s="12"/>
      <c r="H2475" s="6"/>
      <c r="I2475" s="6"/>
    </row>
    <row r="2476" spans="1:9" x14ac:dyDescent="0.2">
      <c r="A2476" s="8" t="str">
        <f t="shared" si="30"/>
        <v/>
      </c>
      <c r="B2476" s="15"/>
      <c r="C2476" s="8"/>
      <c r="F2476" s="12"/>
      <c r="H2476" s="6"/>
      <c r="I2476" s="6"/>
    </row>
    <row r="2477" spans="1:9" x14ac:dyDescent="0.2">
      <c r="A2477" s="8" t="str">
        <f t="shared" si="30"/>
        <v/>
      </c>
      <c r="B2477" s="15"/>
      <c r="C2477" s="8"/>
      <c r="F2477" s="12"/>
      <c r="H2477" s="6"/>
      <c r="I2477" s="6"/>
    </row>
    <row r="2478" spans="1:9" x14ac:dyDescent="0.2">
      <c r="A2478" s="8" t="str">
        <f t="shared" si="30"/>
        <v/>
      </c>
      <c r="B2478" s="15"/>
      <c r="C2478" s="8"/>
      <c r="F2478" s="12"/>
      <c r="H2478" s="6"/>
      <c r="I2478" s="6"/>
    </row>
    <row r="2479" spans="1:9" x14ac:dyDescent="0.2">
      <c r="A2479" s="8" t="str">
        <f t="shared" si="30"/>
        <v/>
      </c>
      <c r="B2479" s="15"/>
      <c r="C2479" s="8"/>
      <c r="F2479" s="12"/>
      <c r="H2479" s="6"/>
      <c r="I2479" s="6"/>
    </row>
    <row r="2480" spans="1:9" x14ac:dyDescent="0.2">
      <c r="A2480" s="8" t="str">
        <f t="shared" si="30"/>
        <v/>
      </c>
      <c r="B2480" s="15"/>
      <c r="C2480" s="8"/>
      <c r="F2480" s="12"/>
      <c r="H2480" s="6"/>
      <c r="I2480" s="6"/>
    </row>
    <row r="2481" spans="1:9" x14ac:dyDescent="0.2">
      <c r="A2481" s="8" t="str">
        <f t="shared" si="30"/>
        <v/>
      </c>
      <c r="B2481" s="15"/>
      <c r="C2481" s="8"/>
      <c r="F2481" s="12"/>
      <c r="H2481" s="6"/>
      <c r="I2481" s="6"/>
    </row>
    <row r="2482" spans="1:9" x14ac:dyDescent="0.2">
      <c r="A2482" s="8" t="str">
        <f t="shared" si="30"/>
        <v/>
      </c>
      <c r="B2482" s="15"/>
      <c r="C2482" s="8"/>
      <c r="F2482" s="12"/>
      <c r="H2482" s="6"/>
      <c r="I2482" s="6"/>
    </row>
    <row r="2483" spans="1:9" x14ac:dyDescent="0.2">
      <c r="A2483" s="8" t="str">
        <f t="shared" si="30"/>
        <v/>
      </c>
      <c r="B2483" s="15"/>
      <c r="C2483" s="8"/>
      <c r="F2483" s="12"/>
      <c r="H2483" s="6"/>
      <c r="I2483" s="6"/>
    </row>
    <row r="2484" spans="1:9" x14ac:dyDescent="0.2">
      <c r="A2484" s="8" t="str">
        <f t="shared" si="30"/>
        <v/>
      </c>
      <c r="B2484" s="15"/>
      <c r="C2484" s="8"/>
      <c r="F2484" s="12"/>
      <c r="H2484" s="6"/>
      <c r="I2484" s="6"/>
    </row>
    <row r="2485" spans="1:9" x14ac:dyDescent="0.2">
      <c r="A2485" s="8" t="str">
        <f t="shared" si="30"/>
        <v/>
      </c>
      <c r="B2485" s="15"/>
      <c r="C2485" s="8"/>
      <c r="F2485" s="12"/>
      <c r="H2485" s="6"/>
      <c r="I2485" s="6"/>
    </row>
    <row r="2486" spans="1:9" x14ac:dyDescent="0.2">
      <c r="A2486" s="8" t="str">
        <f t="shared" si="30"/>
        <v/>
      </c>
      <c r="B2486" s="15"/>
      <c r="C2486" s="8"/>
      <c r="F2486" s="12"/>
      <c r="H2486" s="6"/>
      <c r="I2486" s="6"/>
    </row>
    <row r="2487" spans="1:9" x14ac:dyDescent="0.2">
      <c r="A2487" s="8" t="str">
        <f t="shared" si="30"/>
        <v/>
      </c>
      <c r="B2487" s="15"/>
      <c r="C2487" s="8"/>
      <c r="F2487" s="12"/>
      <c r="H2487" s="6"/>
      <c r="I2487" s="6"/>
    </row>
    <row r="2488" spans="1:9" x14ac:dyDescent="0.2">
      <c r="A2488" s="8" t="str">
        <f t="shared" si="30"/>
        <v/>
      </c>
      <c r="B2488" s="15"/>
      <c r="C2488" s="8"/>
      <c r="F2488" s="12"/>
      <c r="H2488" s="6"/>
      <c r="I2488" s="6"/>
    </row>
    <row r="2489" spans="1:9" x14ac:dyDescent="0.2">
      <c r="A2489" s="8" t="str">
        <f t="shared" si="30"/>
        <v/>
      </c>
      <c r="B2489" s="15"/>
      <c r="C2489" s="8"/>
      <c r="F2489" s="12"/>
      <c r="H2489" s="6"/>
      <c r="I2489" s="6"/>
    </row>
    <row r="2490" spans="1:9" x14ac:dyDescent="0.2">
      <c r="A2490" s="8" t="str">
        <f t="shared" si="30"/>
        <v/>
      </c>
      <c r="B2490" s="15"/>
      <c r="C2490" s="8"/>
      <c r="F2490" s="12"/>
      <c r="H2490" s="6"/>
      <c r="I2490" s="6"/>
    </row>
    <row r="2491" spans="1:9" x14ac:dyDescent="0.2">
      <c r="A2491" s="8" t="str">
        <f t="shared" si="30"/>
        <v/>
      </c>
      <c r="B2491" s="15"/>
      <c r="C2491" s="8"/>
      <c r="F2491" s="12"/>
      <c r="H2491" s="6"/>
      <c r="I2491" s="6"/>
    </row>
    <row r="2492" spans="1:9" x14ac:dyDescent="0.2">
      <c r="A2492" s="8" t="str">
        <f t="shared" si="30"/>
        <v/>
      </c>
      <c r="B2492" s="15"/>
      <c r="C2492" s="8"/>
      <c r="F2492" s="12"/>
      <c r="H2492" s="6"/>
      <c r="I2492" s="6"/>
    </row>
    <row r="2493" spans="1:9" x14ac:dyDescent="0.2">
      <c r="A2493" s="8" t="str">
        <f t="shared" si="30"/>
        <v/>
      </c>
      <c r="B2493" s="15"/>
      <c r="C2493" s="8"/>
      <c r="F2493" s="12"/>
      <c r="H2493" s="6"/>
      <c r="I2493" s="6"/>
    </row>
    <row r="2494" spans="1:9" x14ac:dyDescent="0.2">
      <c r="A2494" s="8" t="str">
        <f t="shared" si="30"/>
        <v/>
      </c>
      <c r="B2494" s="15"/>
      <c r="C2494" s="8"/>
      <c r="F2494" s="12"/>
      <c r="H2494" s="6"/>
      <c r="I2494" s="6"/>
    </row>
    <row r="2495" spans="1:9" x14ac:dyDescent="0.2">
      <c r="A2495" s="8" t="str">
        <f t="shared" si="30"/>
        <v/>
      </c>
      <c r="B2495" s="15"/>
      <c r="C2495" s="8"/>
      <c r="F2495" s="12"/>
      <c r="H2495" s="6"/>
      <c r="I2495" s="6"/>
    </row>
    <row r="2496" spans="1:9" x14ac:dyDescent="0.2">
      <c r="A2496" s="8" t="str">
        <f t="shared" si="30"/>
        <v/>
      </c>
      <c r="B2496" s="15"/>
      <c r="C2496" s="8"/>
      <c r="F2496" s="12"/>
      <c r="H2496" s="6"/>
      <c r="I2496" s="6"/>
    </row>
    <row r="2497" spans="1:9" x14ac:dyDescent="0.2">
      <c r="A2497" s="8" t="str">
        <f t="shared" si="30"/>
        <v/>
      </c>
      <c r="B2497" s="15"/>
      <c r="C2497" s="8"/>
      <c r="F2497" s="12"/>
      <c r="H2497" s="6"/>
      <c r="I2497" s="6"/>
    </row>
    <row r="2498" spans="1:9" x14ac:dyDescent="0.2">
      <c r="A2498" s="8" t="str">
        <f t="shared" si="30"/>
        <v/>
      </c>
      <c r="B2498" s="15"/>
      <c r="C2498" s="8"/>
      <c r="F2498" s="12"/>
      <c r="H2498" s="6"/>
      <c r="I2498" s="6"/>
    </row>
    <row r="2499" spans="1:9" x14ac:dyDescent="0.2">
      <c r="A2499" s="8" t="str">
        <f t="shared" si="30"/>
        <v/>
      </c>
      <c r="B2499" s="15"/>
      <c r="C2499" s="8"/>
      <c r="F2499" s="12"/>
      <c r="H2499" s="6"/>
      <c r="I2499" s="6"/>
    </row>
    <row r="2500" spans="1:9" x14ac:dyDescent="0.2">
      <c r="A2500" s="8" t="str">
        <f t="shared" si="30"/>
        <v/>
      </c>
      <c r="B2500" s="15"/>
      <c r="C2500" s="8"/>
      <c r="F2500" s="12"/>
      <c r="H2500" s="6"/>
      <c r="I2500" s="6"/>
    </row>
    <row r="2501" spans="1:9" x14ac:dyDescent="0.2">
      <c r="A2501" s="8" t="str">
        <f t="shared" si="30"/>
        <v/>
      </c>
      <c r="B2501" s="15"/>
      <c r="C2501" s="8"/>
      <c r="F2501" s="12"/>
      <c r="H2501" s="6"/>
      <c r="I2501" s="6"/>
    </row>
    <row r="2502" spans="1:9" x14ac:dyDescent="0.2">
      <c r="A2502" s="8" t="str">
        <f t="shared" si="30"/>
        <v/>
      </c>
      <c r="B2502" s="15"/>
      <c r="C2502" s="8"/>
      <c r="F2502" s="12"/>
      <c r="H2502" s="6"/>
      <c r="I2502" s="6"/>
    </row>
    <row r="2503" spans="1:9" x14ac:dyDescent="0.2">
      <c r="A2503" s="8" t="str">
        <f t="shared" si="30"/>
        <v/>
      </c>
      <c r="B2503" s="15"/>
      <c r="C2503" s="8"/>
      <c r="F2503" s="12"/>
      <c r="H2503" s="6"/>
      <c r="I2503" s="6"/>
    </row>
    <row r="2504" spans="1:9" x14ac:dyDescent="0.2">
      <c r="A2504" s="8" t="str">
        <f t="shared" si="30"/>
        <v/>
      </c>
      <c r="B2504" s="15"/>
      <c r="C2504" s="8"/>
      <c r="F2504" s="12"/>
      <c r="H2504" s="6"/>
      <c r="I2504" s="6"/>
    </row>
    <row r="2505" spans="1:9" x14ac:dyDescent="0.2">
      <c r="A2505" s="8" t="str">
        <f t="shared" si="30"/>
        <v/>
      </c>
      <c r="B2505" s="15"/>
      <c r="C2505" s="8"/>
      <c r="F2505" s="12"/>
      <c r="H2505" s="6"/>
      <c r="I2505" s="6"/>
    </row>
    <row r="2506" spans="1:9" x14ac:dyDescent="0.2">
      <c r="A2506" s="8" t="str">
        <f t="shared" si="30"/>
        <v/>
      </c>
      <c r="B2506" s="15"/>
      <c r="C2506" s="8"/>
      <c r="F2506" s="12"/>
      <c r="H2506" s="6"/>
      <c r="I2506" s="6"/>
    </row>
    <row r="2507" spans="1:9" x14ac:dyDescent="0.2">
      <c r="A2507" s="8" t="str">
        <f t="shared" si="30"/>
        <v/>
      </c>
      <c r="B2507" s="15"/>
      <c r="C2507" s="8"/>
      <c r="F2507" s="12"/>
      <c r="H2507" s="6"/>
      <c r="I2507" s="6"/>
    </row>
    <row r="2508" spans="1:9" x14ac:dyDescent="0.2">
      <c r="A2508" s="8" t="str">
        <f t="shared" si="30"/>
        <v/>
      </c>
      <c r="B2508" s="15"/>
      <c r="C2508" s="8"/>
      <c r="F2508" s="12"/>
      <c r="H2508" s="6"/>
      <c r="I2508" s="6"/>
    </row>
    <row r="2509" spans="1:9" x14ac:dyDescent="0.2">
      <c r="A2509" s="8" t="str">
        <f t="shared" si="30"/>
        <v/>
      </c>
      <c r="B2509" s="15"/>
      <c r="C2509" s="8"/>
      <c r="F2509" s="12"/>
      <c r="H2509" s="6"/>
      <c r="I2509" s="6"/>
    </row>
    <row r="2510" spans="1:9" x14ac:dyDescent="0.2">
      <c r="A2510" s="8" t="str">
        <f t="shared" si="30"/>
        <v/>
      </c>
      <c r="B2510" s="15"/>
      <c r="C2510" s="8"/>
      <c r="F2510" s="12"/>
      <c r="H2510" s="6"/>
      <c r="I2510" s="6"/>
    </row>
    <row r="2511" spans="1:9" x14ac:dyDescent="0.2">
      <c r="A2511" s="8" t="str">
        <f t="shared" si="30"/>
        <v/>
      </c>
      <c r="B2511" s="15"/>
      <c r="C2511" s="8"/>
      <c r="F2511" s="12"/>
      <c r="H2511" s="6"/>
      <c r="I2511" s="6"/>
    </row>
    <row r="2512" spans="1:9" x14ac:dyDescent="0.2">
      <c r="A2512" s="8" t="str">
        <f t="shared" si="30"/>
        <v/>
      </c>
      <c r="B2512" s="15"/>
      <c r="C2512" s="8"/>
      <c r="F2512" s="12"/>
      <c r="H2512" s="6"/>
      <c r="I2512" s="6"/>
    </row>
    <row r="2513" spans="1:9" x14ac:dyDescent="0.2">
      <c r="A2513" s="8" t="str">
        <f t="shared" si="30"/>
        <v/>
      </c>
      <c r="B2513" s="15"/>
      <c r="C2513" s="8"/>
      <c r="F2513" s="12"/>
      <c r="H2513" s="6"/>
      <c r="I2513" s="6"/>
    </row>
    <row r="2514" spans="1:9" x14ac:dyDescent="0.2">
      <c r="A2514" s="8" t="str">
        <f t="shared" si="30"/>
        <v/>
      </c>
      <c r="B2514" s="15"/>
      <c r="C2514" s="8"/>
      <c r="F2514" s="12"/>
      <c r="H2514" s="6"/>
      <c r="I2514" s="6"/>
    </row>
    <row r="2515" spans="1:9" x14ac:dyDescent="0.2">
      <c r="A2515" s="8" t="str">
        <f t="shared" si="30"/>
        <v/>
      </c>
      <c r="B2515" s="15"/>
      <c r="C2515" s="8"/>
      <c r="F2515" s="12"/>
      <c r="H2515" s="6"/>
      <c r="I2515" s="6"/>
    </row>
    <row r="2516" spans="1:9" x14ac:dyDescent="0.2">
      <c r="A2516" s="8" t="str">
        <f t="shared" si="30"/>
        <v/>
      </c>
      <c r="B2516" s="15"/>
      <c r="C2516" s="8"/>
      <c r="F2516" s="12"/>
      <c r="H2516" s="6"/>
      <c r="I2516" s="6"/>
    </row>
    <row r="2517" spans="1:9" x14ac:dyDescent="0.2">
      <c r="A2517" s="8" t="str">
        <f t="shared" si="30"/>
        <v/>
      </c>
      <c r="B2517" s="15"/>
      <c r="C2517" s="8"/>
      <c r="F2517" s="12"/>
      <c r="H2517" s="6"/>
      <c r="I2517" s="6"/>
    </row>
    <row r="2518" spans="1:9" x14ac:dyDescent="0.2">
      <c r="A2518" s="8" t="str">
        <f t="shared" ref="A2518:A2581" si="31">IF(LEN(B2518)&gt;0,TEXT(ROW(B2518)-3,"0000"),(IF(LEN(B2519)&gt;0,"unesite ev. broj nabave i ostale podatke","")))</f>
        <v/>
      </c>
      <c r="B2518" s="15"/>
      <c r="C2518" s="8"/>
      <c r="F2518" s="12"/>
      <c r="H2518" s="6"/>
      <c r="I2518" s="6"/>
    </row>
    <row r="2519" spans="1:9" x14ac:dyDescent="0.2">
      <c r="A2519" s="8" t="str">
        <f t="shared" si="31"/>
        <v/>
      </c>
      <c r="B2519" s="15"/>
      <c r="C2519" s="8"/>
      <c r="F2519" s="12"/>
      <c r="H2519" s="6"/>
      <c r="I2519" s="6"/>
    </row>
    <row r="2520" spans="1:9" x14ac:dyDescent="0.2">
      <c r="A2520" s="8" t="str">
        <f t="shared" si="31"/>
        <v/>
      </c>
      <c r="B2520" s="15"/>
      <c r="C2520" s="8"/>
      <c r="F2520" s="12"/>
      <c r="H2520" s="6"/>
      <c r="I2520" s="6"/>
    </row>
    <row r="2521" spans="1:9" x14ac:dyDescent="0.2">
      <c r="A2521" s="8" t="str">
        <f t="shared" si="31"/>
        <v/>
      </c>
      <c r="B2521" s="15"/>
      <c r="C2521" s="8"/>
      <c r="F2521" s="12"/>
      <c r="H2521" s="6"/>
      <c r="I2521" s="6"/>
    </row>
    <row r="2522" spans="1:9" x14ac:dyDescent="0.2">
      <c r="A2522" s="8" t="str">
        <f t="shared" si="31"/>
        <v/>
      </c>
      <c r="B2522" s="15"/>
      <c r="C2522" s="8"/>
      <c r="F2522" s="12"/>
      <c r="H2522" s="6"/>
      <c r="I2522" s="6"/>
    </row>
    <row r="2523" spans="1:9" x14ac:dyDescent="0.2">
      <c r="A2523" s="8" t="str">
        <f t="shared" si="31"/>
        <v/>
      </c>
      <c r="B2523" s="15"/>
      <c r="C2523" s="8"/>
      <c r="F2523" s="12"/>
      <c r="H2523" s="6"/>
      <c r="I2523" s="6"/>
    </row>
    <row r="2524" spans="1:9" x14ac:dyDescent="0.2">
      <c r="A2524" s="8" t="str">
        <f t="shared" si="31"/>
        <v/>
      </c>
      <c r="B2524" s="15"/>
      <c r="C2524" s="8"/>
      <c r="F2524" s="12"/>
      <c r="H2524" s="6"/>
      <c r="I2524" s="6"/>
    </row>
    <row r="2525" spans="1:9" x14ac:dyDescent="0.2">
      <c r="A2525" s="8" t="str">
        <f t="shared" si="31"/>
        <v/>
      </c>
      <c r="B2525" s="15"/>
      <c r="C2525" s="8"/>
      <c r="F2525" s="12"/>
      <c r="H2525" s="6"/>
      <c r="I2525" s="6"/>
    </row>
    <row r="2526" spans="1:9" x14ac:dyDescent="0.2">
      <c r="A2526" s="8" t="str">
        <f t="shared" si="31"/>
        <v/>
      </c>
      <c r="B2526" s="15"/>
      <c r="C2526" s="8"/>
      <c r="F2526" s="12"/>
      <c r="H2526" s="6"/>
      <c r="I2526" s="6"/>
    </row>
    <row r="2527" spans="1:9" x14ac:dyDescent="0.2">
      <c r="A2527" s="8" t="str">
        <f t="shared" si="31"/>
        <v/>
      </c>
      <c r="B2527" s="15"/>
      <c r="C2527" s="8"/>
      <c r="F2527" s="12"/>
      <c r="H2527" s="6"/>
      <c r="I2527" s="6"/>
    </row>
    <row r="2528" spans="1:9" x14ac:dyDescent="0.2">
      <c r="A2528" s="8" t="str">
        <f t="shared" si="31"/>
        <v/>
      </c>
      <c r="B2528" s="15"/>
      <c r="C2528" s="8"/>
      <c r="F2528" s="12"/>
      <c r="H2528" s="6"/>
      <c r="I2528" s="6"/>
    </row>
    <row r="2529" spans="1:9" x14ac:dyDescent="0.2">
      <c r="A2529" s="8" t="str">
        <f t="shared" si="31"/>
        <v/>
      </c>
      <c r="B2529" s="15"/>
      <c r="C2529" s="8"/>
      <c r="F2529" s="12"/>
      <c r="H2529" s="6"/>
      <c r="I2529" s="6"/>
    </row>
    <row r="2530" spans="1:9" x14ac:dyDescent="0.2">
      <c r="A2530" s="8" t="str">
        <f t="shared" si="31"/>
        <v/>
      </c>
      <c r="B2530" s="15"/>
      <c r="C2530" s="8"/>
      <c r="F2530" s="12"/>
      <c r="H2530" s="6"/>
      <c r="I2530" s="6"/>
    </row>
    <row r="2531" spans="1:9" x14ac:dyDescent="0.2">
      <c r="A2531" s="8" t="str">
        <f t="shared" si="31"/>
        <v/>
      </c>
      <c r="B2531" s="15"/>
      <c r="C2531" s="8"/>
      <c r="F2531" s="12"/>
      <c r="H2531" s="6"/>
      <c r="I2531" s="6"/>
    </row>
    <row r="2532" spans="1:9" x14ac:dyDescent="0.2">
      <c r="A2532" s="8" t="str">
        <f t="shared" si="31"/>
        <v/>
      </c>
      <c r="B2532" s="15"/>
      <c r="C2532" s="8"/>
      <c r="F2532" s="12"/>
      <c r="H2532" s="6"/>
      <c r="I2532" s="6"/>
    </row>
    <row r="2533" spans="1:9" x14ac:dyDescent="0.2">
      <c r="A2533" s="8" t="str">
        <f t="shared" si="31"/>
        <v/>
      </c>
      <c r="B2533" s="15"/>
      <c r="C2533" s="8"/>
      <c r="F2533" s="12"/>
      <c r="H2533" s="6"/>
      <c r="I2533" s="6"/>
    </row>
    <row r="2534" spans="1:9" x14ac:dyDescent="0.2">
      <c r="A2534" s="8" t="str">
        <f t="shared" si="31"/>
        <v/>
      </c>
      <c r="B2534" s="15"/>
      <c r="C2534" s="8"/>
      <c r="F2534" s="12"/>
      <c r="H2534" s="6"/>
      <c r="I2534" s="6"/>
    </row>
    <row r="2535" spans="1:9" x14ac:dyDescent="0.2">
      <c r="A2535" s="8" t="str">
        <f t="shared" si="31"/>
        <v/>
      </c>
      <c r="B2535" s="15"/>
      <c r="C2535" s="8"/>
      <c r="F2535" s="12"/>
      <c r="H2535" s="6"/>
      <c r="I2535" s="6"/>
    </row>
    <row r="2536" spans="1:9" x14ac:dyDescent="0.2">
      <c r="A2536" s="8" t="str">
        <f t="shared" si="31"/>
        <v/>
      </c>
      <c r="B2536" s="15"/>
      <c r="C2536" s="8"/>
      <c r="F2536" s="12"/>
      <c r="H2536" s="6"/>
      <c r="I2536" s="6"/>
    </row>
    <row r="2537" spans="1:9" x14ac:dyDescent="0.2">
      <c r="A2537" s="8" t="str">
        <f t="shared" si="31"/>
        <v/>
      </c>
      <c r="B2537" s="15"/>
      <c r="C2537" s="8"/>
      <c r="F2537" s="12"/>
      <c r="H2537" s="6"/>
      <c r="I2537" s="6"/>
    </row>
    <row r="2538" spans="1:9" x14ac:dyDescent="0.2">
      <c r="A2538" s="8" t="str">
        <f t="shared" si="31"/>
        <v/>
      </c>
      <c r="B2538" s="15"/>
      <c r="C2538" s="8"/>
      <c r="F2538" s="12"/>
      <c r="H2538" s="6"/>
      <c r="I2538" s="6"/>
    </row>
    <row r="2539" spans="1:9" x14ac:dyDescent="0.2">
      <c r="A2539" s="8" t="str">
        <f t="shared" si="31"/>
        <v/>
      </c>
      <c r="B2539" s="15"/>
      <c r="C2539" s="8"/>
      <c r="F2539" s="12"/>
      <c r="H2539" s="6"/>
      <c r="I2539" s="6"/>
    </row>
    <row r="2540" spans="1:9" x14ac:dyDescent="0.2">
      <c r="A2540" s="8" t="str">
        <f t="shared" si="31"/>
        <v/>
      </c>
      <c r="B2540" s="15"/>
      <c r="C2540" s="8"/>
      <c r="F2540" s="12"/>
      <c r="H2540" s="6"/>
      <c r="I2540" s="6"/>
    </row>
    <row r="2541" spans="1:9" x14ac:dyDescent="0.2">
      <c r="A2541" s="8" t="str">
        <f t="shared" si="31"/>
        <v/>
      </c>
      <c r="B2541" s="15"/>
      <c r="C2541" s="8"/>
      <c r="F2541" s="12"/>
      <c r="H2541" s="6"/>
      <c r="I2541" s="6"/>
    </row>
    <row r="2542" spans="1:9" x14ac:dyDescent="0.2">
      <c r="A2542" s="8" t="str">
        <f t="shared" si="31"/>
        <v/>
      </c>
      <c r="B2542" s="15"/>
      <c r="C2542" s="8"/>
      <c r="F2542" s="12"/>
      <c r="H2542" s="6"/>
      <c r="I2542" s="6"/>
    </row>
    <row r="2543" spans="1:9" x14ac:dyDescent="0.2">
      <c r="A2543" s="8" t="str">
        <f t="shared" si="31"/>
        <v/>
      </c>
      <c r="B2543" s="15"/>
      <c r="C2543" s="8"/>
      <c r="F2543" s="12"/>
      <c r="H2543" s="6"/>
      <c r="I2543" s="6"/>
    </row>
    <row r="2544" spans="1:9" x14ac:dyDescent="0.2">
      <c r="A2544" s="8" t="str">
        <f t="shared" si="31"/>
        <v/>
      </c>
      <c r="B2544" s="15"/>
      <c r="C2544" s="8"/>
      <c r="F2544" s="12"/>
      <c r="H2544" s="6"/>
      <c r="I2544" s="6"/>
    </row>
    <row r="2545" spans="1:9" x14ac:dyDescent="0.2">
      <c r="A2545" s="8" t="str">
        <f t="shared" si="31"/>
        <v/>
      </c>
      <c r="B2545" s="15"/>
      <c r="C2545" s="8"/>
      <c r="F2545" s="12"/>
      <c r="H2545" s="6"/>
      <c r="I2545" s="6"/>
    </row>
    <row r="2546" spans="1:9" x14ac:dyDescent="0.2">
      <c r="A2546" s="8" t="str">
        <f t="shared" si="31"/>
        <v/>
      </c>
      <c r="B2546" s="15"/>
      <c r="C2546" s="8"/>
      <c r="F2546" s="12"/>
      <c r="H2546" s="6"/>
      <c r="I2546" s="6"/>
    </row>
    <row r="2547" spans="1:9" x14ac:dyDescent="0.2">
      <c r="A2547" s="8" t="str">
        <f t="shared" si="31"/>
        <v/>
      </c>
      <c r="B2547" s="15"/>
      <c r="C2547" s="8"/>
      <c r="F2547" s="12"/>
      <c r="H2547" s="6"/>
      <c r="I2547" s="6"/>
    </row>
    <row r="2548" spans="1:9" x14ac:dyDescent="0.2">
      <c r="A2548" s="8" t="str">
        <f t="shared" si="31"/>
        <v/>
      </c>
      <c r="B2548" s="15"/>
      <c r="C2548" s="8"/>
      <c r="F2548" s="12"/>
      <c r="H2548" s="6"/>
      <c r="I2548" s="6"/>
    </row>
    <row r="2549" spans="1:9" x14ac:dyDescent="0.2">
      <c r="A2549" s="8" t="str">
        <f t="shared" si="31"/>
        <v/>
      </c>
      <c r="B2549" s="15"/>
      <c r="C2549" s="8"/>
      <c r="F2549" s="12"/>
      <c r="H2549" s="6"/>
      <c r="I2549" s="6"/>
    </row>
    <row r="2550" spans="1:9" x14ac:dyDescent="0.2">
      <c r="A2550" s="8" t="str">
        <f t="shared" si="31"/>
        <v/>
      </c>
      <c r="B2550" s="15"/>
      <c r="C2550" s="8"/>
      <c r="F2550" s="12"/>
      <c r="H2550" s="6"/>
      <c r="I2550" s="6"/>
    </row>
    <row r="2551" spans="1:9" x14ac:dyDescent="0.2">
      <c r="A2551" s="8" t="str">
        <f t="shared" si="31"/>
        <v/>
      </c>
      <c r="B2551" s="15"/>
      <c r="C2551" s="8"/>
      <c r="F2551" s="12"/>
      <c r="H2551" s="6"/>
      <c r="I2551" s="6"/>
    </row>
    <row r="2552" spans="1:9" x14ac:dyDescent="0.2">
      <c r="A2552" s="8" t="str">
        <f t="shared" si="31"/>
        <v/>
      </c>
      <c r="B2552" s="15"/>
      <c r="C2552" s="8"/>
      <c r="F2552" s="12"/>
      <c r="H2552" s="6"/>
      <c r="I2552" s="6"/>
    </row>
    <row r="2553" spans="1:9" x14ac:dyDescent="0.2">
      <c r="A2553" s="8" t="str">
        <f t="shared" si="31"/>
        <v/>
      </c>
      <c r="B2553" s="15"/>
      <c r="C2553" s="8"/>
      <c r="F2553" s="12"/>
      <c r="H2553" s="6"/>
      <c r="I2553" s="6"/>
    </row>
    <row r="2554" spans="1:9" x14ac:dyDescent="0.2">
      <c r="A2554" s="8" t="str">
        <f t="shared" si="31"/>
        <v/>
      </c>
      <c r="B2554" s="15"/>
      <c r="C2554" s="8"/>
      <c r="F2554" s="12"/>
      <c r="H2554" s="6"/>
      <c r="I2554" s="6"/>
    </row>
    <row r="2555" spans="1:9" x14ac:dyDescent="0.2">
      <c r="A2555" s="8" t="str">
        <f t="shared" si="31"/>
        <v/>
      </c>
      <c r="B2555" s="15"/>
      <c r="C2555" s="8"/>
      <c r="F2555" s="12"/>
      <c r="H2555" s="6"/>
      <c r="I2555" s="6"/>
    </row>
    <row r="2556" spans="1:9" x14ac:dyDescent="0.2">
      <c r="A2556" s="8" t="str">
        <f t="shared" si="31"/>
        <v/>
      </c>
      <c r="B2556" s="15"/>
      <c r="C2556" s="8"/>
      <c r="F2556" s="12"/>
      <c r="H2556" s="6"/>
      <c r="I2556" s="6"/>
    </row>
    <row r="2557" spans="1:9" x14ac:dyDescent="0.2">
      <c r="A2557" s="8" t="str">
        <f t="shared" si="31"/>
        <v/>
      </c>
      <c r="B2557" s="15"/>
      <c r="C2557" s="8"/>
      <c r="F2557" s="12"/>
      <c r="H2557" s="6"/>
      <c r="I2557" s="6"/>
    </row>
    <row r="2558" spans="1:9" x14ac:dyDescent="0.2">
      <c r="A2558" s="8" t="str">
        <f t="shared" si="31"/>
        <v/>
      </c>
      <c r="B2558" s="15"/>
      <c r="C2558" s="8"/>
      <c r="F2558" s="12"/>
      <c r="H2558" s="6"/>
      <c r="I2558" s="6"/>
    </row>
    <row r="2559" spans="1:9" x14ac:dyDescent="0.2">
      <c r="A2559" s="8" t="str">
        <f t="shared" si="31"/>
        <v/>
      </c>
      <c r="B2559" s="15"/>
      <c r="C2559" s="8"/>
      <c r="F2559" s="12"/>
      <c r="H2559" s="6"/>
      <c r="I2559" s="6"/>
    </row>
    <row r="2560" spans="1:9" x14ac:dyDescent="0.2">
      <c r="A2560" s="8" t="str">
        <f t="shared" si="31"/>
        <v/>
      </c>
      <c r="B2560" s="15"/>
      <c r="C2560" s="8"/>
      <c r="F2560" s="12"/>
      <c r="H2560" s="6"/>
      <c r="I2560" s="6"/>
    </row>
    <row r="2561" spans="1:9" x14ac:dyDescent="0.2">
      <c r="A2561" s="8" t="str">
        <f t="shared" si="31"/>
        <v/>
      </c>
      <c r="B2561" s="15"/>
      <c r="C2561" s="8"/>
      <c r="F2561" s="12"/>
      <c r="H2561" s="6"/>
      <c r="I2561" s="6"/>
    </row>
    <row r="2562" spans="1:9" x14ac:dyDescent="0.2">
      <c r="A2562" s="8" t="str">
        <f t="shared" si="31"/>
        <v/>
      </c>
      <c r="B2562" s="15"/>
      <c r="C2562" s="8"/>
      <c r="F2562" s="12"/>
      <c r="H2562" s="6"/>
      <c r="I2562" s="6"/>
    </row>
    <row r="2563" spans="1:9" x14ac:dyDescent="0.2">
      <c r="A2563" s="8" t="str">
        <f t="shared" si="31"/>
        <v/>
      </c>
      <c r="B2563" s="15"/>
      <c r="C2563" s="8"/>
      <c r="F2563" s="12"/>
      <c r="H2563" s="6"/>
      <c r="I2563" s="6"/>
    </row>
    <row r="2564" spans="1:9" x14ac:dyDescent="0.2">
      <c r="A2564" s="8" t="str">
        <f t="shared" si="31"/>
        <v/>
      </c>
      <c r="B2564" s="15"/>
      <c r="C2564" s="8"/>
      <c r="F2564" s="12"/>
      <c r="H2564" s="6"/>
      <c r="I2564" s="6"/>
    </row>
    <row r="2565" spans="1:9" x14ac:dyDescent="0.2">
      <c r="A2565" s="8" t="str">
        <f t="shared" si="31"/>
        <v/>
      </c>
      <c r="B2565" s="15"/>
      <c r="C2565" s="8"/>
      <c r="F2565" s="12"/>
      <c r="H2565" s="6"/>
      <c r="I2565" s="6"/>
    </row>
    <row r="2566" spans="1:9" x14ac:dyDescent="0.2">
      <c r="A2566" s="8" t="str">
        <f t="shared" si="31"/>
        <v/>
      </c>
      <c r="B2566" s="15"/>
      <c r="C2566" s="8"/>
      <c r="F2566" s="12"/>
      <c r="H2566" s="6"/>
      <c r="I2566" s="6"/>
    </row>
    <row r="2567" spans="1:9" x14ac:dyDescent="0.2">
      <c r="A2567" s="8" t="str">
        <f t="shared" si="31"/>
        <v/>
      </c>
      <c r="B2567" s="15"/>
      <c r="C2567" s="8"/>
      <c r="F2567" s="12"/>
      <c r="H2567" s="6"/>
      <c r="I2567" s="6"/>
    </row>
    <row r="2568" spans="1:9" x14ac:dyDescent="0.2">
      <c r="A2568" s="8" t="str">
        <f t="shared" si="31"/>
        <v/>
      </c>
      <c r="B2568" s="15"/>
      <c r="C2568" s="8"/>
      <c r="F2568" s="12"/>
      <c r="H2568" s="6"/>
      <c r="I2568" s="6"/>
    </row>
    <row r="2569" spans="1:9" x14ac:dyDescent="0.2">
      <c r="A2569" s="8" t="str">
        <f t="shared" si="31"/>
        <v/>
      </c>
      <c r="B2569" s="15"/>
      <c r="C2569" s="8"/>
      <c r="F2569" s="12"/>
      <c r="H2569" s="6"/>
      <c r="I2569" s="6"/>
    </row>
    <row r="2570" spans="1:9" x14ac:dyDescent="0.2">
      <c r="A2570" s="8" t="str">
        <f t="shared" si="31"/>
        <v/>
      </c>
      <c r="B2570" s="15"/>
      <c r="C2570" s="8"/>
      <c r="F2570" s="12"/>
      <c r="H2570" s="6"/>
      <c r="I2570" s="6"/>
    </row>
    <row r="2571" spans="1:9" x14ac:dyDescent="0.2">
      <c r="A2571" s="8" t="str">
        <f t="shared" si="31"/>
        <v/>
      </c>
      <c r="B2571" s="15"/>
      <c r="C2571" s="8"/>
      <c r="F2571" s="12"/>
      <c r="H2571" s="6"/>
      <c r="I2571" s="6"/>
    </row>
    <row r="2572" spans="1:9" x14ac:dyDescent="0.2">
      <c r="A2572" s="8" t="str">
        <f t="shared" si="31"/>
        <v/>
      </c>
      <c r="B2572" s="15"/>
      <c r="C2572" s="8"/>
      <c r="F2572" s="12"/>
      <c r="H2572" s="6"/>
      <c r="I2572" s="6"/>
    </row>
    <row r="2573" spans="1:9" x14ac:dyDescent="0.2">
      <c r="A2573" s="8" t="str">
        <f t="shared" si="31"/>
        <v/>
      </c>
      <c r="B2573" s="15"/>
      <c r="C2573" s="8"/>
      <c r="F2573" s="12"/>
      <c r="H2573" s="6"/>
      <c r="I2573" s="6"/>
    </row>
    <row r="2574" spans="1:9" x14ac:dyDescent="0.2">
      <c r="A2574" s="8" t="str">
        <f t="shared" si="31"/>
        <v/>
      </c>
      <c r="B2574" s="15"/>
      <c r="C2574" s="8"/>
      <c r="F2574" s="12"/>
      <c r="H2574" s="6"/>
      <c r="I2574" s="6"/>
    </row>
    <row r="2575" spans="1:9" x14ac:dyDescent="0.2">
      <c r="A2575" s="8" t="str">
        <f t="shared" si="31"/>
        <v/>
      </c>
      <c r="B2575" s="15"/>
      <c r="C2575" s="8"/>
      <c r="F2575" s="12"/>
      <c r="H2575" s="6"/>
      <c r="I2575" s="6"/>
    </row>
    <row r="2576" spans="1:9" x14ac:dyDescent="0.2">
      <c r="A2576" s="8" t="str">
        <f t="shared" si="31"/>
        <v/>
      </c>
      <c r="B2576" s="15"/>
      <c r="C2576" s="8"/>
      <c r="F2576" s="12"/>
      <c r="H2576" s="6"/>
      <c r="I2576" s="6"/>
    </row>
    <row r="2577" spans="1:9" x14ac:dyDescent="0.2">
      <c r="A2577" s="8" t="str">
        <f t="shared" si="31"/>
        <v/>
      </c>
      <c r="B2577" s="15"/>
      <c r="C2577" s="8"/>
      <c r="F2577" s="12"/>
      <c r="H2577" s="6"/>
      <c r="I2577" s="6"/>
    </row>
    <row r="2578" spans="1:9" x14ac:dyDescent="0.2">
      <c r="A2578" s="8" t="str">
        <f t="shared" si="31"/>
        <v/>
      </c>
      <c r="B2578" s="15"/>
      <c r="C2578" s="8"/>
      <c r="F2578" s="12"/>
      <c r="H2578" s="6"/>
      <c r="I2578" s="6"/>
    </row>
    <row r="2579" spans="1:9" x14ac:dyDescent="0.2">
      <c r="A2579" s="8" t="str">
        <f t="shared" si="31"/>
        <v/>
      </c>
      <c r="B2579" s="15"/>
      <c r="C2579" s="8"/>
      <c r="F2579" s="12"/>
      <c r="H2579" s="6"/>
      <c r="I2579" s="6"/>
    </row>
    <row r="2580" spans="1:9" x14ac:dyDescent="0.2">
      <c r="A2580" s="8" t="str">
        <f t="shared" si="31"/>
        <v/>
      </c>
      <c r="B2580" s="15"/>
      <c r="C2580" s="8"/>
      <c r="F2580" s="12"/>
      <c r="H2580" s="6"/>
      <c r="I2580" s="6"/>
    </row>
    <row r="2581" spans="1:9" x14ac:dyDescent="0.2">
      <c r="A2581" s="8" t="str">
        <f t="shared" si="31"/>
        <v/>
      </c>
      <c r="B2581" s="15"/>
      <c r="C2581" s="8"/>
      <c r="F2581" s="12"/>
      <c r="H2581" s="6"/>
      <c r="I2581" s="6"/>
    </row>
    <row r="2582" spans="1:9" x14ac:dyDescent="0.2">
      <c r="A2582" s="8" t="str">
        <f t="shared" ref="A2582:A2645" si="32">IF(LEN(B2582)&gt;0,TEXT(ROW(B2582)-3,"0000"),(IF(LEN(B2583)&gt;0,"unesite ev. broj nabave i ostale podatke","")))</f>
        <v/>
      </c>
      <c r="B2582" s="15"/>
      <c r="C2582" s="8"/>
      <c r="F2582" s="12"/>
      <c r="H2582" s="6"/>
      <c r="I2582" s="6"/>
    </row>
    <row r="2583" spans="1:9" x14ac:dyDescent="0.2">
      <c r="A2583" s="8" t="str">
        <f t="shared" si="32"/>
        <v/>
      </c>
      <c r="B2583" s="15"/>
      <c r="C2583" s="8"/>
      <c r="F2583" s="12"/>
      <c r="H2583" s="6"/>
      <c r="I2583" s="6"/>
    </row>
    <row r="2584" spans="1:9" x14ac:dyDescent="0.2">
      <c r="A2584" s="8" t="str">
        <f t="shared" si="32"/>
        <v/>
      </c>
      <c r="B2584" s="15"/>
      <c r="C2584" s="8"/>
      <c r="F2584" s="12"/>
      <c r="H2584" s="6"/>
      <c r="I2584" s="6"/>
    </row>
    <row r="2585" spans="1:9" x14ac:dyDescent="0.2">
      <c r="A2585" s="8" t="str">
        <f t="shared" si="32"/>
        <v/>
      </c>
      <c r="B2585" s="15"/>
      <c r="C2585" s="8"/>
      <c r="F2585" s="12"/>
      <c r="H2585" s="6"/>
      <c r="I2585" s="6"/>
    </row>
    <row r="2586" spans="1:9" x14ac:dyDescent="0.2">
      <c r="A2586" s="8" t="str">
        <f t="shared" si="32"/>
        <v/>
      </c>
      <c r="B2586" s="15"/>
      <c r="C2586" s="8"/>
      <c r="F2586" s="12"/>
      <c r="H2586" s="6"/>
      <c r="I2586" s="6"/>
    </row>
    <row r="2587" spans="1:9" x14ac:dyDescent="0.2">
      <c r="A2587" s="8" t="str">
        <f t="shared" si="32"/>
        <v/>
      </c>
      <c r="B2587" s="15"/>
      <c r="C2587" s="8"/>
      <c r="F2587" s="12"/>
      <c r="H2587" s="6"/>
      <c r="I2587" s="6"/>
    </row>
    <row r="2588" spans="1:9" x14ac:dyDescent="0.2">
      <c r="A2588" s="8" t="str">
        <f t="shared" si="32"/>
        <v/>
      </c>
      <c r="B2588" s="15"/>
      <c r="C2588" s="8"/>
      <c r="F2588" s="12"/>
      <c r="H2588" s="6"/>
      <c r="I2588" s="6"/>
    </row>
    <row r="2589" spans="1:9" x14ac:dyDescent="0.2">
      <c r="A2589" s="8" t="str">
        <f t="shared" si="32"/>
        <v/>
      </c>
      <c r="B2589" s="15"/>
      <c r="C2589" s="8"/>
      <c r="F2589" s="12"/>
      <c r="H2589" s="6"/>
      <c r="I2589" s="6"/>
    </row>
    <row r="2590" spans="1:9" x14ac:dyDescent="0.2">
      <c r="A2590" s="8" t="str">
        <f t="shared" si="32"/>
        <v/>
      </c>
      <c r="B2590" s="15"/>
      <c r="C2590" s="8"/>
      <c r="F2590" s="12"/>
      <c r="H2590" s="6"/>
      <c r="I2590" s="6"/>
    </row>
    <row r="2591" spans="1:9" x14ac:dyDescent="0.2">
      <c r="A2591" s="8" t="str">
        <f t="shared" si="32"/>
        <v/>
      </c>
      <c r="B2591" s="15"/>
      <c r="C2591" s="8"/>
      <c r="F2591" s="12"/>
      <c r="H2591" s="6"/>
      <c r="I2591" s="6"/>
    </row>
    <row r="2592" spans="1:9" x14ac:dyDescent="0.2">
      <c r="A2592" s="8" t="str">
        <f t="shared" si="32"/>
        <v/>
      </c>
      <c r="B2592" s="15"/>
      <c r="C2592" s="8"/>
      <c r="F2592" s="12"/>
      <c r="H2592" s="6"/>
      <c r="I2592" s="6"/>
    </row>
    <row r="2593" spans="1:9" x14ac:dyDescent="0.2">
      <c r="A2593" s="8" t="str">
        <f t="shared" si="32"/>
        <v/>
      </c>
      <c r="B2593" s="15"/>
      <c r="C2593" s="8"/>
      <c r="F2593" s="12"/>
      <c r="H2593" s="6"/>
      <c r="I2593" s="6"/>
    </row>
    <row r="2594" spans="1:9" x14ac:dyDescent="0.2">
      <c r="A2594" s="8" t="str">
        <f t="shared" si="32"/>
        <v/>
      </c>
      <c r="B2594" s="15"/>
      <c r="C2594" s="8"/>
      <c r="F2594" s="12"/>
      <c r="H2594" s="6"/>
      <c r="I2594" s="6"/>
    </row>
    <row r="2595" spans="1:9" x14ac:dyDescent="0.2">
      <c r="A2595" s="8" t="str">
        <f t="shared" si="32"/>
        <v/>
      </c>
      <c r="B2595" s="15"/>
      <c r="C2595" s="8"/>
      <c r="F2595" s="12"/>
      <c r="H2595" s="6"/>
      <c r="I2595" s="6"/>
    </row>
    <row r="2596" spans="1:9" x14ac:dyDescent="0.2">
      <c r="A2596" s="8" t="str">
        <f t="shared" si="32"/>
        <v/>
      </c>
      <c r="B2596" s="15"/>
      <c r="C2596" s="8"/>
      <c r="H2596" s="6"/>
      <c r="I2596" s="6"/>
    </row>
    <row r="2597" spans="1:9" x14ac:dyDescent="0.2">
      <c r="A2597" s="8" t="str">
        <f t="shared" si="32"/>
        <v/>
      </c>
      <c r="B2597" s="15"/>
      <c r="C2597" s="8"/>
      <c r="H2597" s="6"/>
      <c r="I2597" s="6"/>
    </row>
    <row r="2598" spans="1:9" x14ac:dyDescent="0.2">
      <c r="A2598" s="8" t="str">
        <f t="shared" si="32"/>
        <v/>
      </c>
      <c r="B2598" s="15"/>
      <c r="C2598" s="8"/>
      <c r="H2598" s="6"/>
      <c r="I2598" s="6"/>
    </row>
    <row r="2599" spans="1:9" x14ac:dyDescent="0.2">
      <c r="A2599" s="8" t="str">
        <f t="shared" si="32"/>
        <v/>
      </c>
      <c r="B2599" s="15"/>
      <c r="C2599" s="8"/>
      <c r="H2599" s="6"/>
      <c r="I2599" s="6"/>
    </row>
    <row r="2600" spans="1:9" x14ac:dyDescent="0.2">
      <c r="A2600" s="8" t="str">
        <f t="shared" si="32"/>
        <v/>
      </c>
      <c r="B2600" s="15"/>
      <c r="C2600" s="8"/>
      <c r="H2600" s="6"/>
      <c r="I2600" s="6"/>
    </row>
    <row r="2601" spans="1:9" x14ac:dyDescent="0.2">
      <c r="A2601" s="8" t="str">
        <f t="shared" si="32"/>
        <v/>
      </c>
      <c r="B2601" s="15"/>
      <c r="C2601" s="8"/>
      <c r="H2601" s="6"/>
      <c r="I2601" s="6"/>
    </row>
    <row r="2602" spans="1:9" x14ac:dyDescent="0.2">
      <c r="A2602" s="8" t="str">
        <f t="shared" si="32"/>
        <v/>
      </c>
      <c r="B2602" s="15"/>
      <c r="C2602" s="8"/>
      <c r="H2602" s="6"/>
      <c r="I2602" s="6"/>
    </row>
    <row r="2603" spans="1:9" x14ac:dyDescent="0.2">
      <c r="A2603" s="8" t="str">
        <f t="shared" si="32"/>
        <v/>
      </c>
      <c r="B2603" s="15"/>
      <c r="C2603" s="8"/>
      <c r="H2603" s="6"/>
      <c r="I2603" s="6"/>
    </row>
    <row r="2604" spans="1:9" x14ac:dyDescent="0.2">
      <c r="A2604" s="8" t="str">
        <f t="shared" si="32"/>
        <v/>
      </c>
      <c r="B2604" s="15"/>
      <c r="C2604" s="8"/>
      <c r="H2604" s="6"/>
      <c r="I2604" s="6"/>
    </row>
    <row r="2605" spans="1:9" x14ac:dyDescent="0.2">
      <c r="A2605" s="8" t="str">
        <f t="shared" si="32"/>
        <v/>
      </c>
      <c r="B2605" s="15"/>
      <c r="C2605" s="8"/>
      <c r="H2605" s="6"/>
      <c r="I2605" s="6"/>
    </row>
    <row r="2606" spans="1:9" x14ac:dyDescent="0.2">
      <c r="A2606" s="8" t="str">
        <f t="shared" si="32"/>
        <v/>
      </c>
      <c r="B2606" s="15"/>
      <c r="C2606" s="8"/>
      <c r="H2606" s="6"/>
      <c r="I2606" s="6"/>
    </row>
    <row r="2607" spans="1:9" x14ac:dyDescent="0.2">
      <c r="A2607" s="8" t="str">
        <f t="shared" si="32"/>
        <v/>
      </c>
      <c r="B2607" s="15"/>
      <c r="C2607" s="8"/>
      <c r="H2607" s="6"/>
      <c r="I2607" s="6"/>
    </row>
    <row r="2608" spans="1:9" x14ac:dyDescent="0.2">
      <c r="A2608" s="8" t="str">
        <f t="shared" si="32"/>
        <v/>
      </c>
      <c r="B2608" s="15"/>
      <c r="C2608" s="8"/>
      <c r="H2608" s="6"/>
      <c r="I2608" s="6"/>
    </row>
    <row r="2609" spans="1:9" x14ac:dyDescent="0.2">
      <c r="A2609" s="8" t="str">
        <f t="shared" si="32"/>
        <v/>
      </c>
      <c r="B2609" s="15"/>
      <c r="C2609" s="8"/>
      <c r="H2609" s="6"/>
      <c r="I2609" s="6"/>
    </row>
    <row r="2610" spans="1:9" x14ac:dyDescent="0.2">
      <c r="A2610" s="8" t="str">
        <f t="shared" si="32"/>
        <v/>
      </c>
      <c r="B2610" s="15"/>
      <c r="C2610" s="8"/>
      <c r="H2610" s="6"/>
      <c r="I2610" s="6"/>
    </row>
    <row r="2611" spans="1:9" x14ac:dyDescent="0.2">
      <c r="A2611" s="8" t="str">
        <f t="shared" si="32"/>
        <v/>
      </c>
      <c r="B2611" s="15"/>
      <c r="C2611" s="8"/>
      <c r="H2611" s="6"/>
      <c r="I2611" s="6"/>
    </row>
    <row r="2612" spans="1:9" x14ac:dyDescent="0.2">
      <c r="A2612" s="8" t="str">
        <f t="shared" si="32"/>
        <v/>
      </c>
      <c r="B2612" s="15"/>
      <c r="C2612" s="8"/>
      <c r="H2612" s="6"/>
      <c r="I2612" s="6"/>
    </row>
    <row r="2613" spans="1:9" x14ac:dyDescent="0.2">
      <c r="A2613" s="8" t="str">
        <f t="shared" si="32"/>
        <v/>
      </c>
      <c r="B2613" s="15"/>
      <c r="C2613" s="8"/>
      <c r="H2613" s="6"/>
      <c r="I2613" s="6"/>
    </row>
    <row r="2614" spans="1:9" x14ac:dyDescent="0.2">
      <c r="A2614" s="8" t="str">
        <f t="shared" si="32"/>
        <v/>
      </c>
      <c r="B2614" s="15"/>
      <c r="C2614" s="8"/>
      <c r="H2614" s="6"/>
      <c r="I2614" s="6"/>
    </row>
    <row r="2615" spans="1:9" x14ac:dyDescent="0.2">
      <c r="A2615" s="8" t="str">
        <f t="shared" si="32"/>
        <v/>
      </c>
      <c r="B2615" s="15"/>
      <c r="C2615" s="8"/>
      <c r="H2615" s="6"/>
      <c r="I2615" s="6"/>
    </row>
    <row r="2616" spans="1:9" x14ac:dyDescent="0.2">
      <c r="A2616" s="8" t="str">
        <f t="shared" si="32"/>
        <v/>
      </c>
      <c r="B2616" s="15"/>
      <c r="C2616" s="8"/>
      <c r="H2616" s="6"/>
      <c r="I2616" s="6"/>
    </row>
    <row r="2617" spans="1:9" x14ac:dyDescent="0.2">
      <c r="A2617" s="8" t="str">
        <f t="shared" si="32"/>
        <v/>
      </c>
      <c r="B2617" s="15"/>
      <c r="C2617" s="8"/>
      <c r="H2617" s="6"/>
      <c r="I2617" s="6"/>
    </row>
    <row r="2618" spans="1:9" x14ac:dyDescent="0.2">
      <c r="A2618" s="8" t="str">
        <f t="shared" si="32"/>
        <v/>
      </c>
      <c r="B2618" s="15"/>
      <c r="C2618" s="8"/>
      <c r="H2618" s="6"/>
      <c r="I2618" s="6"/>
    </row>
    <row r="2619" spans="1:9" x14ac:dyDescent="0.2">
      <c r="A2619" s="8" t="str">
        <f t="shared" si="32"/>
        <v/>
      </c>
      <c r="B2619" s="15"/>
      <c r="C2619" s="8"/>
      <c r="H2619" s="6"/>
      <c r="I2619" s="6"/>
    </row>
    <row r="2620" spans="1:9" x14ac:dyDescent="0.2">
      <c r="A2620" s="8" t="str">
        <f t="shared" si="32"/>
        <v/>
      </c>
      <c r="B2620" s="15"/>
      <c r="C2620" s="8"/>
      <c r="H2620" s="6"/>
      <c r="I2620" s="6"/>
    </row>
    <row r="2621" spans="1:9" x14ac:dyDescent="0.2">
      <c r="A2621" s="8" t="str">
        <f t="shared" si="32"/>
        <v/>
      </c>
      <c r="B2621" s="15"/>
      <c r="C2621" s="8"/>
      <c r="H2621" s="6"/>
      <c r="I2621" s="6"/>
    </row>
    <row r="2622" spans="1:9" x14ac:dyDescent="0.2">
      <c r="A2622" s="8" t="str">
        <f t="shared" si="32"/>
        <v/>
      </c>
      <c r="B2622" s="15"/>
      <c r="C2622" s="8"/>
      <c r="H2622" s="6"/>
      <c r="I2622" s="6"/>
    </row>
    <row r="2623" spans="1:9" x14ac:dyDescent="0.2">
      <c r="A2623" s="8" t="str">
        <f t="shared" si="32"/>
        <v/>
      </c>
      <c r="B2623" s="15"/>
      <c r="C2623" s="8"/>
      <c r="H2623" s="6"/>
      <c r="I2623" s="6"/>
    </row>
    <row r="2624" spans="1:9" x14ac:dyDescent="0.2">
      <c r="A2624" s="8" t="str">
        <f t="shared" si="32"/>
        <v/>
      </c>
      <c r="B2624" s="15"/>
      <c r="C2624" s="8"/>
      <c r="H2624" s="6"/>
      <c r="I2624" s="6"/>
    </row>
    <row r="2625" spans="1:9" x14ac:dyDescent="0.2">
      <c r="A2625" s="8" t="str">
        <f t="shared" si="32"/>
        <v/>
      </c>
      <c r="B2625" s="15"/>
      <c r="C2625" s="8"/>
      <c r="H2625" s="6"/>
      <c r="I2625" s="6"/>
    </row>
    <row r="2626" spans="1:9" x14ac:dyDescent="0.2">
      <c r="A2626" s="8" t="str">
        <f t="shared" si="32"/>
        <v/>
      </c>
      <c r="B2626" s="15"/>
      <c r="C2626" s="8"/>
      <c r="H2626" s="6"/>
      <c r="I2626" s="6"/>
    </row>
    <row r="2627" spans="1:9" x14ac:dyDescent="0.2">
      <c r="A2627" s="8" t="str">
        <f t="shared" si="32"/>
        <v/>
      </c>
      <c r="B2627" s="15"/>
      <c r="C2627" s="8"/>
      <c r="H2627" s="6"/>
      <c r="I2627" s="6"/>
    </row>
    <row r="2628" spans="1:9" x14ac:dyDescent="0.2">
      <c r="A2628" s="8" t="str">
        <f t="shared" si="32"/>
        <v/>
      </c>
      <c r="B2628" s="15"/>
      <c r="C2628" s="8"/>
      <c r="H2628" s="6"/>
      <c r="I2628" s="6"/>
    </row>
    <row r="2629" spans="1:9" x14ac:dyDescent="0.2">
      <c r="A2629" s="8" t="str">
        <f t="shared" si="32"/>
        <v/>
      </c>
      <c r="B2629" s="15"/>
      <c r="C2629" s="8"/>
      <c r="H2629" s="6"/>
      <c r="I2629" s="6"/>
    </row>
    <row r="2630" spans="1:9" x14ac:dyDescent="0.2">
      <c r="A2630" s="8" t="str">
        <f t="shared" si="32"/>
        <v/>
      </c>
      <c r="B2630" s="15"/>
      <c r="C2630" s="8"/>
      <c r="H2630" s="6"/>
      <c r="I2630" s="6"/>
    </row>
    <row r="2631" spans="1:9" x14ac:dyDescent="0.2">
      <c r="A2631" s="8" t="str">
        <f t="shared" si="32"/>
        <v/>
      </c>
      <c r="B2631" s="15"/>
      <c r="C2631" s="8"/>
      <c r="H2631" s="6"/>
      <c r="I2631" s="6"/>
    </row>
    <row r="2632" spans="1:9" x14ac:dyDescent="0.2">
      <c r="A2632" s="8" t="str">
        <f t="shared" si="32"/>
        <v/>
      </c>
      <c r="B2632" s="15"/>
      <c r="C2632" s="8"/>
      <c r="H2632" s="6"/>
      <c r="I2632" s="6"/>
    </row>
    <row r="2633" spans="1:9" x14ac:dyDescent="0.2">
      <c r="A2633" s="8" t="str">
        <f t="shared" si="32"/>
        <v/>
      </c>
      <c r="B2633" s="15"/>
      <c r="C2633" s="8"/>
      <c r="H2633" s="6"/>
      <c r="I2633" s="6"/>
    </row>
    <row r="2634" spans="1:9" x14ac:dyDescent="0.2">
      <c r="A2634" s="8" t="str">
        <f t="shared" si="32"/>
        <v/>
      </c>
      <c r="B2634" s="15"/>
      <c r="C2634" s="8"/>
      <c r="H2634" s="6"/>
      <c r="I2634" s="6"/>
    </row>
    <row r="2635" spans="1:9" x14ac:dyDescent="0.2">
      <c r="A2635" s="8" t="str">
        <f t="shared" si="32"/>
        <v/>
      </c>
      <c r="B2635" s="15"/>
      <c r="C2635" s="8"/>
      <c r="H2635" s="6"/>
      <c r="I2635" s="6"/>
    </row>
    <row r="2636" spans="1:9" x14ac:dyDescent="0.2">
      <c r="A2636" s="8" t="str">
        <f t="shared" si="32"/>
        <v/>
      </c>
      <c r="B2636" s="15"/>
      <c r="C2636" s="8"/>
      <c r="H2636" s="6"/>
      <c r="I2636" s="6"/>
    </row>
    <row r="2637" spans="1:9" x14ac:dyDescent="0.2">
      <c r="A2637" s="8" t="str">
        <f t="shared" si="32"/>
        <v/>
      </c>
      <c r="B2637" s="15"/>
      <c r="C2637" s="8"/>
      <c r="H2637" s="6"/>
      <c r="I2637" s="6"/>
    </row>
    <row r="2638" spans="1:9" x14ac:dyDescent="0.2">
      <c r="A2638" s="8" t="str">
        <f t="shared" si="32"/>
        <v/>
      </c>
      <c r="B2638" s="15"/>
      <c r="C2638" s="8"/>
      <c r="H2638" s="6"/>
      <c r="I2638" s="6"/>
    </row>
    <row r="2639" spans="1:9" x14ac:dyDescent="0.2">
      <c r="A2639" s="8" t="str">
        <f t="shared" si="32"/>
        <v/>
      </c>
      <c r="B2639" s="15"/>
      <c r="C2639" s="8"/>
      <c r="H2639" s="6"/>
      <c r="I2639" s="6"/>
    </row>
    <row r="2640" spans="1:9" x14ac:dyDescent="0.2">
      <c r="A2640" s="8" t="str">
        <f t="shared" si="32"/>
        <v/>
      </c>
      <c r="B2640" s="15"/>
      <c r="C2640" s="8"/>
      <c r="H2640" s="6"/>
      <c r="I2640" s="6"/>
    </row>
    <row r="2641" spans="1:9" x14ac:dyDescent="0.2">
      <c r="A2641" s="8" t="str">
        <f t="shared" si="32"/>
        <v/>
      </c>
      <c r="B2641" s="15"/>
      <c r="C2641" s="8"/>
      <c r="H2641" s="6"/>
      <c r="I2641" s="6"/>
    </row>
    <row r="2642" spans="1:9" x14ac:dyDescent="0.2">
      <c r="A2642" s="8" t="str">
        <f t="shared" si="32"/>
        <v/>
      </c>
      <c r="B2642" s="15"/>
      <c r="C2642" s="8"/>
      <c r="H2642" s="6"/>
      <c r="I2642" s="6"/>
    </row>
    <row r="2643" spans="1:9" x14ac:dyDescent="0.2">
      <c r="A2643" s="8" t="str">
        <f t="shared" si="32"/>
        <v/>
      </c>
      <c r="B2643" s="15"/>
      <c r="C2643" s="8"/>
      <c r="H2643" s="6"/>
      <c r="I2643" s="6"/>
    </row>
    <row r="2644" spans="1:9" x14ac:dyDescent="0.2">
      <c r="A2644" s="8" t="str">
        <f t="shared" si="32"/>
        <v/>
      </c>
      <c r="B2644" s="15"/>
      <c r="C2644" s="8"/>
      <c r="H2644" s="6"/>
      <c r="I2644" s="6"/>
    </row>
    <row r="2645" spans="1:9" x14ac:dyDescent="0.2">
      <c r="A2645" s="8" t="str">
        <f t="shared" si="32"/>
        <v/>
      </c>
      <c r="B2645" s="15"/>
      <c r="C2645" s="8"/>
      <c r="H2645" s="6"/>
      <c r="I2645" s="6"/>
    </row>
    <row r="2646" spans="1:9" x14ac:dyDescent="0.2">
      <c r="A2646" s="8" t="str">
        <f t="shared" ref="A2646:A2709" si="33">IF(LEN(B2646)&gt;0,TEXT(ROW(B2646)-3,"0000"),(IF(LEN(B2647)&gt;0,"unesite ev. broj nabave i ostale podatke","")))</f>
        <v/>
      </c>
      <c r="B2646" s="15"/>
      <c r="C2646" s="8"/>
      <c r="H2646" s="6"/>
      <c r="I2646" s="6"/>
    </row>
    <row r="2647" spans="1:9" x14ac:dyDescent="0.2">
      <c r="A2647" s="8" t="str">
        <f t="shared" si="33"/>
        <v/>
      </c>
      <c r="B2647" s="15"/>
      <c r="C2647" s="8"/>
      <c r="H2647" s="6"/>
      <c r="I2647" s="6"/>
    </row>
    <row r="2648" spans="1:9" x14ac:dyDescent="0.2">
      <c r="A2648" s="8" t="str">
        <f t="shared" si="33"/>
        <v/>
      </c>
      <c r="B2648" s="15"/>
      <c r="C2648" s="8"/>
      <c r="H2648" s="6"/>
      <c r="I2648" s="6"/>
    </row>
    <row r="2649" spans="1:9" x14ac:dyDescent="0.2">
      <c r="A2649" s="8" t="str">
        <f t="shared" si="33"/>
        <v/>
      </c>
      <c r="B2649" s="15"/>
      <c r="C2649" s="8"/>
      <c r="H2649" s="6"/>
      <c r="I2649" s="6"/>
    </row>
    <row r="2650" spans="1:9" x14ac:dyDescent="0.2">
      <c r="A2650" s="8" t="str">
        <f t="shared" si="33"/>
        <v/>
      </c>
      <c r="B2650" s="15"/>
      <c r="C2650" s="8"/>
      <c r="H2650" s="6"/>
      <c r="I2650" s="6"/>
    </row>
    <row r="2651" spans="1:9" x14ac:dyDescent="0.2">
      <c r="A2651" s="8" t="str">
        <f t="shared" si="33"/>
        <v/>
      </c>
      <c r="B2651" s="15"/>
      <c r="C2651" s="8"/>
      <c r="H2651" s="6"/>
      <c r="I2651" s="6"/>
    </row>
    <row r="2652" spans="1:9" x14ac:dyDescent="0.2">
      <c r="A2652" s="8" t="str">
        <f t="shared" si="33"/>
        <v/>
      </c>
      <c r="B2652" s="15"/>
      <c r="C2652" s="8"/>
      <c r="H2652" s="6"/>
      <c r="I2652" s="6"/>
    </row>
    <row r="2653" spans="1:9" x14ac:dyDescent="0.2">
      <c r="A2653" s="8" t="str">
        <f t="shared" si="33"/>
        <v/>
      </c>
      <c r="B2653" s="15"/>
      <c r="C2653" s="8"/>
      <c r="H2653" s="6"/>
      <c r="I2653" s="6"/>
    </row>
    <row r="2654" spans="1:9" x14ac:dyDescent="0.2">
      <c r="A2654" s="8" t="str">
        <f t="shared" si="33"/>
        <v/>
      </c>
      <c r="B2654" s="15"/>
      <c r="C2654" s="8"/>
      <c r="H2654" s="6"/>
      <c r="I2654" s="6"/>
    </row>
    <row r="2655" spans="1:9" x14ac:dyDescent="0.2">
      <c r="A2655" s="8" t="str">
        <f t="shared" si="33"/>
        <v/>
      </c>
      <c r="B2655" s="15"/>
      <c r="C2655" s="8"/>
      <c r="H2655" s="6"/>
      <c r="I2655" s="6"/>
    </row>
    <row r="2656" spans="1:9" x14ac:dyDescent="0.2">
      <c r="A2656" s="8" t="str">
        <f t="shared" si="33"/>
        <v/>
      </c>
      <c r="B2656" s="15"/>
      <c r="C2656" s="8"/>
      <c r="H2656" s="6"/>
      <c r="I2656" s="6"/>
    </row>
    <row r="2657" spans="1:9" x14ac:dyDescent="0.2">
      <c r="A2657" s="8" t="str">
        <f t="shared" si="33"/>
        <v/>
      </c>
      <c r="B2657" s="15"/>
      <c r="C2657" s="8"/>
      <c r="H2657" s="6"/>
      <c r="I2657" s="6"/>
    </row>
    <row r="2658" spans="1:9" x14ac:dyDescent="0.2">
      <c r="A2658" s="8" t="str">
        <f t="shared" si="33"/>
        <v/>
      </c>
      <c r="B2658" s="15"/>
      <c r="C2658" s="8"/>
      <c r="H2658" s="6"/>
      <c r="I2658" s="6"/>
    </row>
    <row r="2659" spans="1:9" x14ac:dyDescent="0.2">
      <c r="A2659" s="8" t="str">
        <f t="shared" si="33"/>
        <v/>
      </c>
      <c r="B2659" s="15"/>
      <c r="C2659" s="8"/>
      <c r="H2659" s="6"/>
      <c r="I2659" s="6"/>
    </row>
    <row r="2660" spans="1:9" x14ac:dyDescent="0.2">
      <c r="A2660" s="8" t="str">
        <f t="shared" si="33"/>
        <v/>
      </c>
      <c r="B2660" s="15"/>
      <c r="C2660" s="8"/>
      <c r="H2660" s="6"/>
      <c r="I2660" s="6"/>
    </row>
    <row r="2661" spans="1:9" x14ac:dyDescent="0.2">
      <c r="A2661" s="8" t="str">
        <f t="shared" si="33"/>
        <v/>
      </c>
      <c r="B2661" s="15"/>
      <c r="C2661" s="8"/>
      <c r="H2661" s="6"/>
      <c r="I2661" s="6"/>
    </row>
    <row r="2662" spans="1:9" x14ac:dyDescent="0.2">
      <c r="A2662" s="8" t="str">
        <f t="shared" si="33"/>
        <v/>
      </c>
      <c r="B2662" s="15"/>
      <c r="C2662" s="8"/>
      <c r="H2662" s="6"/>
      <c r="I2662" s="6"/>
    </row>
    <row r="2663" spans="1:9" x14ac:dyDescent="0.2">
      <c r="A2663" s="8" t="str">
        <f t="shared" si="33"/>
        <v/>
      </c>
      <c r="B2663" s="15"/>
      <c r="C2663" s="8"/>
      <c r="H2663" s="6"/>
      <c r="I2663" s="6"/>
    </row>
    <row r="2664" spans="1:9" x14ac:dyDescent="0.2">
      <c r="A2664" s="8" t="str">
        <f t="shared" si="33"/>
        <v/>
      </c>
      <c r="B2664" s="15"/>
      <c r="C2664" s="8"/>
      <c r="H2664" s="6"/>
      <c r="I2664" s="6"/>
    </row>
    <row r="2665" spans="1:9" x14ac:dyDescent="0.2">
      <c r="A2665" s="8" t="str">
        <f t="shared" si="33"/>
        <v/>
      </c>
      <c r="B2665" s="15"/>
      <c r="C2665" s="8"/>
      <c r="H2665" s="6"/>
      <c r="I2665" s="6"/>
    </row>
    <row r="2666" spans="1:9" x14ac:dyDescent="0.2">
      <c r="A2666" s="8" t="str">
        <f t="shared" si="33"/>
        <v/>
      </c>
      <c r="B2666" s="15"/>
      <c r="C2666" s="8"/>
      <c r="H2666" s="6"/>
      <c r="I2666" s="6"/>
    </row>
    <row r="2667" spans="1:9" x14ac:dyDescent="0.2">
      <c r="A2667" s="8" t="str">
        <f t="shared" si="33"/>
        <v/>
      </c>
      <c r="B2667" s="15"/>
      <c r="C2667" s="8"/>
      <c r="H2667" s="6"/>
      <c r="I2667" s="6"/>
    </row>
    <row r="2668" spans="1:9" x14ac:dyDescent="0.2">
      <c r="A2668" s="8" t="str">
        <f t="shared" si="33"/>
        <v/>
      </c>
      <c r="B2668" s="15"/>
      <c r="C2668" s="8"/>
      <c r="H2668" s="6"/>
      <c r="I2668" s="6"/>
    </row>
    <row r="2669" spans="1:9" x14ac:dyDescent="0.2">
      <c r="A2669" s="8" t="str">
        <f t="shared" si="33"/>
        <v/>
      </c>
      <c r="B2669" s="15"/>
      <c r="C2669" s="8"/>
      <c r="H2669" s="6"/>
      <c r="I2669" s="6"/>
    </row>
    <row r="2670" spans="1:9" x14ac:dyDescent="0.2">
      <c r="A2670" s="8" t="str">
        <f t="shared" si="33"/>
        <v/>
      </c>
      <c r="B2670" s="15"/>
      <c r="C2670" s="8"/>
      <c r="H2670" s="6"/>
      <c r="I2670" s="6"/>
    </row>
    <row r="2671" spans="1:9" x14ac:dyDescent="0.2">
      <c r="A2671" s="8" t="str">
        <f t="shared" si="33"/>
        <v/>
      </c>
      <c r="B2671" s="15"/>
      <c r="C2671" s="8"/>
      <c r="H2671" s="6"/>
      <c r="I2671" s="6"/>
    </row>
    <row r="2672" spans="1:9" x14ac:dyDescent="0.2">
      <c r="A2672" s="8" t="str">
        <f t="shared" si="33"/>
        <v/>
      </c>
      <c r="B2672" s="15"/>
      <c r="C2672" s="8"/>
      <c r="H2672" s="6"/>
      <c r="I2672" s="6"/>
    </row>
    <row r="2673" spans="1:9" x14ac:dyDescent="0.2">
      <c r="A2673" s="8" t="str">
        <f t="shared" si="33"/>
        <v/>
      </c>
      <c r="B2673" s="15"/>
      <c r="C2673" s="8"/>
      <c r="H2673" s="6"/>
      <c r="I2673" s="6"/>
    </row>
    <row r="2674" spans="1:9" x14ac:dyDescent="0.2">
      <c r="A2674" s="8" t="str">
        <f t="shared" si="33"/>
        <v/>
      </c>
      <c r="B2674" s="15"/>
      <c r="C2674" s="8"/>
      <c r="H2674" s="6"/>
      <c r="I2674" s="6"/>
    </row>
    <row r="2675" spans="1:9" x14ac:dyDescent="0.2">
      <c r="A2675" s="8" t="str">
        <f t="shared" si="33"/>
        <v/>
      </c>
      <c r="B2675" s="15"/>
      <c r="C2675" s="8"/>
      <c r="H2675" s="6"/>
      <c r="I2675" s="6"/>
    </row>
    <row r="2676" spans="1:9" x14ac:dyDescent="0.2">
      <c r="A2676" s="8" t="str">
        <f t="shared" si="33"/>
        <v/>
      </c>
      <c r="B2676" s="15"/>
      <c r="C2676" s="8"/>
      <c r="H2676" s="6"/>
      <c r="I2676" s="6"/>
    </row>
    <row r="2677" spans="1:9" x14ac:dyDescent="0.2">
      <c r="A2677" s="8" t="str">
        <f t="shared" si="33"/>
        <v/>
      </c>
      <c r="B2677" s="15"/>
      <c r="C2677" s="8"/>
      <c r="H2677" s="6"/>
      <c r="I2677" s="6"/>
    </row>
    <row r="2678" spans="1:9" x14ac:dyDescent="0.2">
      <c r="A2678" s="8" t="str">
        <f t="shared" si="33"/>
        <v/>
      </c>
      <c r="B2678" s="15"/>
      <c r="C2678" s="8"/>
      <c r="H2678" s="6"/>
      <c r="I2678" s="6"/>
    </row>
    <row r="2679" spans="1:9" x14ac:dyDescent="0.2">
      <c r="A2679" s="8" t="str">
        <f t="shared" si="33"/>
        <v/>
      </c>
      <c r="B2679" s="15"/>
      <c r="C2679" s="8"/>
      <c r="H2679" s="6"/>
      <c r="I2679" s="6"/>
    </row>
    <row r="2680" spans="1:9" x14ac:dyDescent="0.2">
      <c r="A2680" s="8" t="str">
        <f t="shared" si="33"/>
        <v/>
      </c>
      <c r="B2680" s="15"/>
      <c r="C2680" s="8"/>
      <c r="H2680" s="6"/>
      <c r="I2680" s="6"/>
    </row>
    <row r="2681" spans="1:9" x14ac:dyDescent="0.2">
      <c r="A2681" s="8" t="str">
        <f t="shared" si="33"/>
        <v/>
      </c>
      <c r="B2681" s="15"/>
      <c r="C2681" s="8"/>
      <c r="H2681" s="6"/>
      <c r="I2681" s="6"/>
    </row>
    <row r="2682" spans="1:9" x14ac:dyDescent="0.2">
      <c r="A2682" s="8" t="str">
        <f t="shared" si="33"/>
        <v/>
      </c>
      <c r="B2682" s="15"/>
      <c r="C2682" s="8"/>
      <c r="H2682" s="6"/>
      <c r="I2682" s="6"/>
    </row>
    <row r="2683" spans="1:9" x14ac:dyDescent="0.2">
      <c r="A2683" s="8" t="str">
        <f t="shared" si="33"/>
        <v/>
      </c>
      <c r="B2683" s="15"/>
      <c r="C2683" s="8"/>
      <c r="H2683" s="6"/>
      <c r="I2683" s="6"/>
    </row>
    <row r="2684" spans="1:9" x14ac:dyDescent="0.2">
      <c r="A2684" s="8" t="str">
        <f t="shared" si="33"/>
        <v/>
      </c>
      <c r="B2684" s="15"/>
      <c r="C2684" s="8"/>
      <c r="H2684" s="6"/>
      <c r="I2684" s="6"/>
    </row>
    <row r="2685" spans="1:9" x14ac:dyDescent="0.2">
      <c r="A2685" s="8" t="str">
        <f t="shared" si="33"/>
        <v/>
      </c>
      <c r="B2685" s="15"/>
      <c r="C2685" s="8"/>
      <c r="H2685" s="6"/>
      <c r="I2685" s="6"/>
    </row>
    <row r="2686" spans="1:9" x14ac:dyDescent="0.2">
      <c r="A2686" s="8" t="str">
        <f t="shared" si="33"/>
        <v/>
      </c>
      <c r="B2686" s="15"/>
      <c r="C2686" s="8"/>
      <c r="H2686" s="6"/>
      <c r="I2686" s="6"/>
    </row>
    <row r="2687" spans="1:9" x14ac:dyDescent="0.2">
      <c r="A2687" s="8" t="str">
        <f t="shared" si="33"/>
        <v/>
      </c>
      <c r="B2687" s="15"/>
      <c r="C2687" s="8"/>
      <c r="H2687" s="6"/>
      <c r="I2687" s="6"/>
    </row>
    <row r="2688" spans="1:9" x14ac:dyDescent="0.2">
      <c r="A2688" s="8" t="str">
        <f t="shared" si="33"/>
        <v/>
      </c>
      <c r="B2688" s="15"/>
      <c r="C2688" s="8"/>
      <c r="H2688" s="6"/>
      <c r="I2688" s="6"/>
    </row>
    <row r="2689" spans="1:9" x14ac:dyDescent="0.2">
      <c r="A2689" s="8" t="str">
        <f t="shared" si="33"/>
        <v/>
      </c>
      <c r="B2689" s="15"/>
      <c r="C2689" s="8"/>
      <c r="H2689" s="6"/>
      <c r="I2689" s="6"/>
    </row>
    <row r="2690" spans="1:9" x14ac:dyDescent="0.2">
      <c r="A2690" s="8" t="str">
        <f t="shared" si="33"/>
        <v/>
      </c>
      <c r="B2690" s="15"/>
      <c r="C2690" s="8"/>
      <c r="H2690" s="6"/>
      <c r="I2690" s="6"/>
    </row>
    <row r="2691" spans="1:9" x14ac:dyDescent="0.2">
      <c r="A2691" s="8" t="str">
        <f t="shared" si="33"/>
        <v/>
      </c>
      <c r="B2691" s="15"/>
      <c r="C2691" s="8"/>
      <c r="H2691" s="6"/>
      <c r="I2691" s="6"/>
    </row>
    <row r="2692" spans="1:9" x14ac:dyDescent="0.2">
      <c r="A2692" s="8" t="str">
        <f t="shared" si="33"/>
        <v/>
      </c>
      <c r="B2692" s="15"/>
      <c r="C2692" s="8"/>
      <c r="H2692" s="6"/>
      <c r="I2692" s="6"/>
    </row>
    <row r="2693" spans="1:9" x14ac:dyDescent="0.2">
      <c r="A2693" s="8" t="str">
        <f t="shared" si="33"/>
        <v/>
      </c>
      <c r="B2693" s="15"/>
      <c r="C2693" s="8"/>
      <c r="H2693" s="6"/>
      <c r="I2693" s="6"/>
    </row>
    <row r="2694" spans="1:9" x14ac:dyDescent="0.2">
      <c r="A2694" s="8" t="str">
        <f t="shared" si="33"/>
        <v/>
      </c>
      <c r="B2694" s="15"/>
      <c r="C2694" s="8"/>
      <c r="H2694" s="6"/>
      <c r="I2694" s="6"/>
    </row>
    <row r="2695" spans="1:9" x14ac:dyDescent="0.2">
      <c r="A2695" s="8" t="str">
        <f t="shared" si="33"/>
        <v/>
      </c>
      <c r="B2695" s="15"/>
      <c r="C2695" s="8"/>
      <c r="H2695" s="6"/>
      <c r="I2695" s="6"/>
    </row>
    <row r="2696" spans="1:9" x14ac:dyDescent="0.2">
      <c r="A2696" s="8" t="str">
        <f t="shared" si="33"/>
        <v/>
      </c>
      <c r="B2696" s="15"/>
      <c r="C2696" s="8"/>
      <c r="H2696" s="6"/>
      <c r="I2696" s="6"/>
    </row>
    <row r="2697" spans="1:9" x14ac:dyDescent="0.2">
      <c r="A2697" s="8" t="str">
        <f t="shared" si="33"/>
        <v/>
      </c>
      <c r="B2697" s="15"/>
      <c r="C2697" s="8"/>
      <c r="H2697" s="6"/>
      <c r="I2697" s="6"/>
    </row>
    <row r="2698" spans="1:9" x14ac:dyDescent="0.2">
      <c r="A2698" s="8" t="str">
        <f t="shared" si="33"/>
        <v/>
      </c>
      <c r="B2698" s="15"/>
      <c r="C2698" s="8"/>
      <c r="H2698" s="6"/>
      <c r="I2698" s="6"/>
    </row>
    <row r="2699" spans="1:9" x14ac:dyDescent="0.2">
      <c r="A2699" s="8" t="str">
        <f t="shared" si="33"/>
        <v/>
      </c>
      <c r="B2699" s="15"/>
      <c r="C2699" s="8"/>
      <c r="H2699" s="6"/>
      <c r="I2699" s="6"/>
    </row>
    <row r="2700" spans="1:9" x14ac:dyDescent="0.2">
      <c r="A2700" s="8" t="str">
        <f t="shared" si="33"/>
        <v/>
      </c>
      <c r="B2700" s="15"/>
      <c r="C2700" s="8"/>
      <c r="H2700" s="6"/>
      <c r="I2700" s="6"/>
    </row>
    <row r="2701" spans="1:9" x14ac:dyDescent="0.2">
      <c r="A2701" s="8" t="str">
        <f t="shared" si="33"/>
        <v/>
      </c>
      <c r="B2701" s="15"/>
      <c r="C2701" s="8"/>
      <c r="H2701" s="6"/>
      <c r="I2701" s="6"/>
    </row>
    <row r="2702" spans="1:9" x14ac:dyDescent="0.2">
      <c r="A2702" s="8" t="str">
        <f t="shared" si="33"/>
        <v/>
      </c>
      <c r="B2702" s="15"/>
      <c r="C2702" s="8"/>
      <c r="H2702" s="6"/>
      <c r="I2702" s="6"/>
    </row>
    <row r="2703" spans="1:9" x14ac:dyDescent="0.2">
      <c r="A2703" s="8" t="str">
        <f t="shared" si="33"/>
        <v/>
      </c>
      <c r="B2703" s="15"/>
      <c r="C2703" s="8"/>
      <c r="H2703" s="6"/>
      <c r="I2703" s="6"/>
    </row>
    <row r="2704" spans="1:9" x14ac:dyDescent="0.2">
      <c r="A2704" s="8" t="str">
        <f t="shared" si="33"/>
        <v/>
      </c>
      <c r="B2704" s="15"/>
      <c r="C2704" s="8"/>
      <c r="H2704" s="6"/>
      <c r="I2704" s="6"/>
    </row>
    <row r="2705" spans="1:9" x14ac:dyDescent="0.2">
      <c r="A2705" s="8" t="str">
        <f t="shared" si="33"/>
        <v/>
      </c>
      <c r="B2705" s="15"/>
      <c r="C2705" s="8"/>
      <c r="H2705" s="6"/>
      <c r="I2705" s="6"/>
    </row>
    <row r="2706" spans="1:9" x14ac:dyDescent="0.2">
      <c r="A2706" s="8" t="str">
        <f t="shared" si="33"/>
        <v/>
      </c>
      <c r="B2706" s="15"/>
      <c r="C2706" s="8"/>
      <c r="H2706" s="6"/>
      <c r="I2706" s="6"/>
    </row>
    <row r="2707" spans="1:9" x14ac:dyDescent="0.2">
      <c r="A2707" s="8" t="str">
        <f t="shared" si="33"/>
        <v/>
      </c>
      <c r="B2707" s="15"/>
      <c r="C2707" s="8"/>
      <c r="H2707" s="6"/>
      <c r="I2707" s="6"/>
    </row>
    <row r="2708" spans="1:9" x14ac:dyDescent="0.2">
      <c r="A2708" s="8" t="str">
        <f t="shared" si="33"/>
        <v/>
      </c>
      <c r="B2708" s="15"/>
      <c r="C2708" s="8"/>
      <c r="H2708" s="6"/>
      <c r="I2708" s="6"/>
    </row>
    <row r="2709" spans="1:9" x14ac:dyDescent="0.2">
      <c r="A2709" s="8" t="str">
        <f t="shared" si="33"/>
        <v/>
      </c>
      <c r="B2709" s="15"/>
      <c r="C2709" s="8"/>
      <c r="H2709" s="6"/>
      <c r="I2709" s="6"/>
    </row>
    <row r="2710" spans="1:9" x14ac:dyDescent="0.2">
      <c r="A2710" s="8" t="str">
        <f t="shared" ref="A2710:A2773" si="34">IF(LEN(B2710)&gt;0,TEXT(ROW(B2710)-3,"0000"),(IF(LEN(B2711)&gt;0,"unesite ev. broj nabave i ostale podatke","")))</f>
        <v/>
      </c>
      <c r="B2710" s="15"/>
      <c r="C2710" s="8"/>
      <c r="H2710" s="6"/>
      <c r="I2710" s="6"/>
    </row>
    <row r="2711" spans="1:9" x14ac:dyDescent="0.2">
      <c r="A2711" s="8" t="str">
        <f t="shared" si="34"/>
        <v/>
      </c>
      <c r="B2711" s="15"/>
      <c r="C2711" s="8"/>
      <c r="H2711" s="6"/>
      <c r="I2711" s="6"/>
    </row>
    <row r="2712" spans="1:9" x14ac:dyDescent="0.2">
      <c r="A2712" s="8" t="str">
        <f t="shared" si="34"/>
        <v/>
      </c>
      <c r="B2712" s="15"/>
      <c r="C2712" s="8"/>
      <c r="H2712" s="6"/>
      <c r="I2712" s="6"/>
    </row>
    <row r="2713" spans="1:9" x14ac:dyDescent="0.2">
      <c r="A2713" s="8" t="str">
        <f t="shared" si="34"/>
        <v/>
      </c>
      <c r="B2713" s="15"/>
      <c r="C2713" s="8"/>
      <c r="H2713" s="6"/>
      <c r="I2713" s="6"/>
    </row>
    <row r="2714" spans="1:9" x14ac:dyDescent="0.2">
      <c r="A2714" s="8" t="str">
        <f t="shared" si="34"/>
        <v/>
      </c>
      <c r="B2714" s="15"/>
      <c r="C2714" s="8"/>
      <c r="H2714" s="6"/>
      <c r="I2714" s="6"/>
    </row>
    <row r="2715" spans="1:9" x14ac:dyDescent="0.2">
      <c r="A2715" s="8" t="str">
        <f t="shared" si="34"/>
        <v/>
      </c>
      <c r="B2715" s="15"/>
      <c r="C2715" s="8"/>
      <c r="H2715" s="6"/>
      <c r="I2715" s="6"/>
    </row>
    <row r="2716" spans="1:9" x14ac:dyDescent="0.2">
      <c r="A2716" s="8" t="str">
        <f t="shared" si="34"/>
        <v/>
      </c>
      <c r="B2716" s="15"/>
      <c r="C2716" s="8"/>
      <c r="H2716" s="6"/>
      <c r="I2716" s="6"/>
    </row>
    <row r="2717" spans="1:9" x14ac:dyDescent="0.2">
      <c r="A2717" s="8" t="str">
        <f t="shared" si="34"/>
        <v/>
      </c>
      <c r="B2717" s="15"/>
      <c r="C2717" s="8"/>
      <c r="H2717" s="6"/>
      <c r="I2717" s="6"/>
    </row>
    <row r="2718" spans="1:9" x14ac:dyDescent="0.2">
      <c r="A2718" s="8" t="str">
        <f t="shared" si="34"/>
        <v/>
      </c>
      <c r="B2718" s="15"/>
      <c r="C2718" s="8"/>
      <c r="H2718" s="6"/>
      <c r="I2718" s="6"/>
    </row>
    <row r="2719" spans="1:9" x14ac:dyDescent="0.2">
      <c r="A2719" s="8" t="str">
        <f t="shared" si="34"/>
        <v/>
      </c>
      <c r="B2719" s="15"/>
      <c r="C2719" s="8"/>
      <c r="H2719" s="6"/>
      <c r="I2719" s="6"/>
    </row>
    <row r="2720" spans="1:9" x14ac:dyDescent="0.2">
      <c r="A2720" s="8" t="str">
        <f t="shared" si="34"/>
        <v/>
      </c>
      <c r="B2720" s="15"/>
      <c r="C2720" s="8"/>
      <c r="H2720" s="6"/>
      <c r="I2720" s="6"/>
    </row>
    <row r="2721" spans="1:9" x14ac:dyDescent="0.2">
      <c r="A2721" s="8" t="str">
        <f t="shared" si="34"/>
        <v/>
      </c>
      <c r="B2721" s="15"/>
      <c r="C2721" s="8"/>
      <c r="H2721" s="6"/>
      <c r="I2721" s="6"/>
    </row>
    <row r="2722" spans="1:9" x14ac:dyDescent="0.2">
      <c r="A2722" s="8" t="str">
        <f t="shared" si="34"/>
        <v/>
      </c>
      <c r="B2722" s="15"/>
      <c r="C2722" s="8"/>
      <c r="H2722" s="6"/>
      <c r="I2722" s="6"/>
    </row>
    <row r="2723" spans="1:9" x14ac:dyDescent="0.2">
      <c r="A2723" s="8" t="str">
        <f t="shared" si="34"/>
        <v/>
      </c>
      <c r="B2723" s="15"/>
      <c r="C2723" s="8"/>
      <c r="H2723" s="6"/>
      <c r="I2723" s="6"/>
    </row>
    <row r="2724" spans="1:9" x14ac:dyDescent="0.2">
      <c r="A2724" s="8" t="str">
        <f t="shared" si="34"/>
        <v/>
      </c>
      <c r="B2724" s="15"/>
      <c r="C2724" s="8"/>
      <c r="H2724" s="6"/>
      <c r="I2724" s="6"/>
    </row>
    <row r="2725" spans="1:9" x14ac:dyDescent="0.2">
      <c r="A2725" s="8" t="str">
        <f t="shared" si="34"/>
        <v/>
      </c>
      <c r="B2725" s="15"/>
      <c r="C2725" s="8"/>
      <c r="H2725" s="6"/>
      <c r="I2725" s="6"/>
    </row>
    <row r="2726" spans="1:9" x14ac:dyDescent="0.2">
      <c r="A2726" s="8" t="str">
        <f t="shared" si="34"/>
        <v/>
      </c>
      <c r="B2726" s="15"/>
      <c r="C2726" s="8"/>
      <c r="H2726" s="6"/>
      <c r="I2726" s="6"/>
    </row>
    <row r="2727" spans="1:9" x14ac:dyDescent="0.2">
      <c r="A2727" s="8" t="str">
        <f t="shared" si="34"/>
        <v/>
      </c>
      <c r="B2727" s="15"/>
      <c r="C2727" s="8"/>
      <c r="H2727" s="6"/>
      <c r="I2727" s="6"/>
    </row>
    <row r="2728" spans="1:9" x14ac:dyDescent="0.2">
      <c r="A2728" s="8" t="str">
        <f t="shared" si="34"/>
        <v/>
      </c>
      <c r="B2728" s="15"/>
      <c r="C2728" s="8"/>
      <c r="H2728" s="6"/>
      <c r="I2728" s="6"/>
    </row>
    <row r="2729" spans="1:9" x14ac:dyDescent="0.2">
      <c r="A2729" s="8" t="str">
        <f t="shared" si="34"/>
        <v/>
      </c>
      <c r="B2729" s="15"/>
      <c r="C2729" s="8"/>
      <c r="H2729" s="6"/>
      <c r="I2729" s="6"/>
    </row>
    <row r="2730" spans="1:9" x14ac:dyDescent="0.2">
      <c r="A2730" s="8" t="str">
        <f t="shared" si="34"/>
        <v/>
      </c>
      <c r="B2730" s="15"/>
      <c r="C2730" s="8"/>
      <c r="H2730" s="6"/>
      <c r="I2730" s="6"/>
    </row>
    <row r="2731" spans="1:9" x14ac:dyDescent="0.2">
      <c r="A2731" s="8" t="str">
        <f t="shared" si="34"/>
        <v/>
      </c>
      <c r="B2731" s="15"/>
      <c r="C2731" s="8"/>
      <c r="H2731" s="6"/>
      <c r="I2731" s="6"/>
    </row>
    <row r="2732" spans="1:9" x14ac:dyDescent="0.2">
      <c r="A2732" s="8" t="str">
        <f t="shared" si="34"/>
        <v/>
      </c>
      <c r="B2732" s="15"/>
      <c r="C2732" s="8"/>
      <c r="H2732" s="6"/>
      <c r="I2732" s="6"/>
    </row>
    <row r="2733" spans="1:9" x14ac:dyDescent="0.2">
      <c r="A2733" s="8" t="str">
        <f t="shared" si="34"/>
        <v/>
      </c>
      <c r="B2733" s="15"/>
      <c r="C2733" s="8"/>
      <c r="H2733" s="6"/>
      <c r="I2733" s="6"/>
    </row>
    <row r="2734" spans="1:9" x14ac:dyDescent="0.2">
      <c r="A2734" s="8" t="str">
        <f t="shared" si="34"/>
        <v/>
      </c>
      <c r="B2734" s="15"/>
      <c r="C2734" s="8"/>
      <c r="H2734" s="6"/>
      <c r="I2734" s="6"/>
    </row>
    <row r="2735" spans="1:9" x14ac:dyDescent="0.2">
      <c r="A2735" s="8" t="str">
        <f t="shared" si="34"/>
        <v/>
      </c>
      <c r="B2735" s="15"/>
      <c r="C2735" s="8"/>
      <c r="H2735" s="6"/>
      <c r="I2735" s="6"/>
    </row>
    <row r="2736" spans="1:9" x14ac:dyDescent="0.2">
      <c r="A2736" s="8" t="str">
        <f t="shared" si="34"/>
        <v/>
      </c>
      <c r="B2736" s="15"/>
      <c r="C2736" s="8"/>
      <c r="H2736" s="6"/>
      <c r="I2736" s="6"/>
    </row>
    <row r="2737" spans="1:9" x14ac:dyDescent="0.2">
      <c r="A2737" s="8" t="str">
        <f t="shared" si="34"/>
        <v/>
      </c>
      <c r="B2737" s="15"/>
      <c r="C2737" s="8"/>
      <c r="H2737" s="6"/>
      <c r="I2737" s="6"/>
    </row>
    <row r="2738" spans="1:9" x14ac:dyDescent="0.2">
      <c r="A2738" s="8" t="str">
        <f t="shared" si="34"/>
        <v/>
      </c>
      <c r="B2738" s="15"/>
      <c r="C2738" s="8"/>
      <c r="H2738" s="6"/>
      <c r="I2738" s="6"/>
    </row>
    <row r="2739" spans="1:9" x14ac:dyDescent="0.2">
      <c r="A2739" s="8" t="str">
        <f t="shared" si="34"/>
        <v/>
      </c>
      <c r="B2739" s="15"/>
      <c r="C2739" s="8"/>
      <c r="H2739" s="6"/>
      <c r="I2739" s="6"/>
    </row>
    <row r="2740" spans="1:9" x14ac:dyDescent="0.2">
      <c r="A2740" s="8" t="str">
        <f t="shared" si="34"/>
        <v/>
      </c>
      <c r="B2740" s="15"/>
      <c r="C2740" s="8"/>
      <c r="H2740" s="6"/>
      <c r="I2740" s="6"/>
    </row>
    <row r="2741" spans="1:9" x14ac:dyDescent="0.2">
      <c r="A2741" s="8" t="str">
        <f t="shared" si="34"/>
        <v/>
      </c>
      <c r="B2741" s="15"/>
      <c r="C2741" s="8"/>
      <c r="H2741" s="6"/>
      <c r="I2741" s="6"/>
    </row>
    <row r="2742" spans="1:9" x14ac:dyDescent="0.2">
      <c r="A2742" s="8" t="str">
        <f t="shared" si="34"/>
        <v/>
      </c>
      <c r="B2742" s="15"/>
      <c r="C2742" s="8"/>
      <c r="H2742" s="6"/>
      <c r="I2742" s="6"/>
    </row>
    <row r="2743" spans="1:9" x14ac:dyDescent="0.2">
      <c r="A2743" s="8" t="str">
        <f t="shared" si="34"/>
        <v/>
      </c>
      <c r="B2743" s="15"/>
      <c r="C2743" s="8"/>
      <c r="H2743" s="6"/>
      <c r="I2743" s="6"/>
    </row>
    <row r="2744" spans="1:9" x14ac:dyDescent="0.2">
      <c r="A2744" s="8" t="str">
        <f t="shared" si="34"/>
        <v/>
      </c>
      <c r="B2744" s="15"/>
      <c r="C2744" s="8"/>
      <c r="H2744" s="6"/>
      <c r="I2744" s="6"/>
    </row>
    <row r="2745" spans="1:9" x14ac:dyDescent="0.2">
      <c r="A2745" s="8" t="str">
        <f t="shared" si="34"/>
        <v/>
      </c>
      <c r="B2745" s="15"/>
      <c r="C2745" s="8"/>
      <c r="H2745" s="6"/>
      <c r="I2745" s="6"/>
    </row>
    <row r="2746" spans="1:9" x14ac:dyDescent="0.2">
      <c r="A2746" s="8" t="str">
        <f t="shared" si="34"/>
        <v/>
      </c>
      <c r="B2746" s="15"/>
      <c r="C2746" s="8"/>
      <c r="H2746" s="6"/>
      <c r="I2746" s="6"/>
    </row>
    <row r="2747" spans="1:9" x14ac:dyDescent="0.2">
      <c r="A2747" s="8" t="str">
        <f t="shared" si="34"/>
        <v/>
      </c>
      <c r="B2747" s="15"/>
      <c r="C2747" s="8"/>
      <c r="H2747" s="6"/>
      <c r="I2747" s="6"/>
    </row>
    <row r="2748" spans="1:9" x14ac:dyDescent="0.2">
      <c r="A2748" s="8" t="str">
        <f t="shared" si="34"/>
        <v/>
      </c>
      <c r="B2748" s="15"/>
      <c r="C2748" s="8"/>
      <c r="H2748" s="6"/>
      <c r="I2748" s="6"/>
    </row>
    <row r="2749" spans="1:9" x14ac:dyDescent="0.2">
      <c r="A2749" s="8" t="str">
        <f t="shared" si="34"/>
        <v/>
      </c>
      <c r="B2749" s="15"/>
      <c r="C2749" s="8"/>
      <c r="H2749" s="6"/>
      <c r="I2749" s="6"/>
    </row>
    <row r="2750" spans="1:9" x14ac:dyDescent="0.2">
      <c r="A2750" s="8" t="str">
        <f t="shared" si="34"/>
        <v/>
      </c>
      <c r="B2750" s="15"/>
      <c r="C2750" s="8"/>
      <c r="H2750" s="6"/>
      <c r="I2750" s="6"/>
    </row>
    <row r="2751" spans="1:9" x14ac:dyDescent="0.2">
      <c r="A2751" s="8" t="str">
        <f t="shared" si="34"/>
        <v/>
      </c>
      <c r="B2751" s="15"/>
      <c r="C2751" s="8"/>
      <c r="H2751" s="6"/>
      <c r="I2751" s="6"/>
    </row>
    <row r="2752" spans="1:9" x14ac:dyDescent="0.2">
      <c r="A2752" s="8" t="str">
        <f t="shared" si="34"/>
        <v/>
      </c>
      <c r="B2752" s="15"/>
      <c r="C2752" s="8"/>
      <c r="H2752" s="6"/>
      <c r="I2752" s="6"/>
    </row>
    <row r="2753" spans="1:9" x14ac:dyDescent="0.2">
      <c r="A2753" s="8" t="str">
        <f t="shared" si="34"/>
        <v/>
      </c>
      <c r="B2753" s="15"/>
      <c r="C2753" s="8"/>
      <c r="H2753" s="6"/>
      <c r="I2753" s="6"/>
    </row>
    <row r="2754" spans="1:9" x14ac:dyDescent="0.2">
      <c r="A2754" s="8" t="str">
        <f t="shared" si="34"/>
        <v/>
      </c>
      <c r="B2754" s="15"/>
      <c r="C2754" s="8"/>
      <c r="H2754" s="6"/>
      <c r="I2754" s="6"/>
    </row>
    <row r="2755" spans="1:9" x14ac:dyDescent="0.2">
      <c r="A2755" s="8" t="str">
        <f t="shared" si="34"/>
        <v/>
      </c>
      <c r="B2755" s="15"/>
      <c r="C2755" s="8"/>
      <c r="H2755" s="6"/>
      <c r="I2755" s="6"/>
    </row>
    <row r="2756" spans="1:9" x14ac:dyDescent="0.2">
      <c r="A2756" s="8" t="str">
        <f t="shared" si="34"/>
        <v/>
      </c>
      <c r="B2756" s="15"/>
      <c r="C2756" s="8"/>
      <c r="H2756" s="6"/>
      <c r="I2756" s="6"/>
    </row>
    <row r="2757" spans="1:9" x14ac:dyDescent="0.2">
      <c r="A2757" s="8" t="str">
        <f t="shared" si="34"/>
        <v/>
      </c>
      <c r="B2757" s="15"/>
      <c r="C2757" s="8"/>
      <c r="H2757" s="6"/>
      <c r="I2757" s="6"/>
    </row>
    <row r="2758" spans="1:9" x14ac:dyDescent="0.2">
      <c r="A2758" s="8" t="str">
        <f t="shared" si="34"/>
        <v/>
      </c>
      <c r="B2758" s="15"/>
      <c r="C2758" s="8"/>
      <c r="H2758" s="6"/>
      <c r="I2758" s="6"/>
    </row>
    <row r="2759" spans="1:9" x14ac:dyDescent="0.2">
      <c r="A2759" s="8" t="str">
        <f t="shared" si="34"/>
        <v/>
      </c>
      <c r="B2759" s="15"/>
      <c r="C2759" s="8"/>
      <c r="H2759" s="6"/>
      <c r="I2759" s="6"/>
    </row>
    <row r="2760" spans="1:9" x14ac:dyDescent="0.2">
      <c r="A2760" s="8" t="str">
        <f t="shared" si="34"/>
        <v/>
      </c>
      <c r="B2760" s="15"/>
      <c r="C2760" s="8"/>
      <c r="H2760" s="6"/>
      <c r="I2760" s="6"/>
    </row>
    <row r="2761" spans="1:9" x14ac:dyDescent="0.2">
      <c r="A2761" s="8" t="str">
        <f t="shared" si="34"/>
        <v/>
      </c>
      <c r="B2761" s="15"/>
      <c r="C2761" s="8"/>
      <c r="H2761" s="6"/>
      <c r="I2761" s="6"/>
    </row>
    <row r="2762" spans="1:9" x14ac:dyDescent="0.2">
      <c r="A2762" s="8" t="str">
        <f t="shared" si="34"/>
        <v/>
      </c>
      <c r="B2762" s="15"/>
      <c r="C2762" s="8"/>
      <c r="H2762" s="6"/>
      <c r="I2762" s="6"/>
    </row>
    <row r="2763" spans="1:9" x14ac:dyDescent="0.2">
      <c r="A2763" s="8" t="str">
        <f t="shared" si="34"/>
        <v/>
      </c>
      <c r="B2763" s="15"/>
      <c r="C2763" s="8"/>
      <c r="H2763" s="6"/>
      <c r="I2763" s="6"/>
    </row>
    <row r="2764" spans="1:9" x14ac:dyDescent="0.2">
      <c r="A2764" s="8" t="str">
        <f t="shared" si="34"/>
        <v/>
      </c>
      <c r="B2764" s="15"/>
      <c r="C2764" s="8"/>
      <c r="H2764" s="6"/>
      <c r="I2764" s="6"/>
    </row>
    <row r="2765" spans="1:9" x14ac:dyDescent="0.2">
      <c r="A2765" s="8" t="str">
        <f t="shared" si="34"/>
        <v/>
      </c>
      <c r="B2765" s="15"/>
      <c r="C2765" s="8"/>
      <c r="H2765" s="6"/>
      <c r="I2765" s="6"/>
    </row>
    <row r="2766" spans="1:9" x14ac:dyDescent="0.2">
      <c r="A2766" s="8" t="str">
        <f t="shared" si="34"/>
        <v/>
      </c>
      <c r="B2766" s="15"/>
      <c r="C2766" s="8"/>
      <c r="H2766" s="6"/>
      <c r="I2766" s="6"/>
    </row>
    <row r="2767" spans="1:9" x14ac:dyDescent="0.2">
      <c r="A2767" s="8" t="str">
        <f t="shared" si="34"/>
        <v/>
      </c>
      <c r="B2767" s="15"/>
      <c r="C2767" s="8"/>
      <c r="H2767" s="6"/>
      <c r="I2767" s="6"/>
    </row>
    <row r="2768" spans="1:9" x14ac:dyDescent="0.2">
      <c r="A2768" s="8" t="str">
        <f t="shared" si="34"/>
        <v/>
      </c>
      <c r="B2768" s="15"/>
      <c r="C2768" s="8"/>
      <c r="H2768" s="6"/>
      <c r="I2768" s="6"/>
    </row>
    <row r="2769" spans="1:9" x14ac:dyDescent="0.2">
      <c r="A2769" s="8" t="str">
        <f t="shared" si="34"/>
        <v/>
      </c>
      <c r="B2769" s="15"/>
      <c r="C2769" s="8"/>
      <c r="H2769" s="6"/>
      <c r="I2769" s="6"/>
    </row>
    <row r="2770" spans="1:9" x14ac:dyDescent="0.2">
      <c r="A2770" s="8" t="str">
        <f t="shared" si="34"/>
        <v/>
      </c>
      <c r="B2770" s="15"/>
      <c r="C2770" s="8"/>
      <c r="H2770" s="6"/>
      <c r="I2770" s="6"/>
    </row>
    <row r="2771" spans="1:9" x14ac:dyDescent="0.2">
      <c r="A2771" s="8" t="str">
        <f t="shared" si="34"/>
        <v/>
      </c>
      <c r="B2771" s="15"/>
      <c r="C2771" s="8"/>
      <c r="H2771" s="6"/>
      <c r="I2771" s="6"/>
    </row>
    <row r="2772" spans="1:9" x14ac:dyDescent="0.2">
      <c r="A2772" s="8" t="str">
        <f t="shared" si="34"/>
        <v/>
      </c>
      <c r="B2772" s="15"/>
      <c r="C2772" s="8"/>
      <c r="H2772" s="6"/>
      <c r="I2772" s="6"/>
    </row>
    <row r="2773" spans="1:9" x14ac:dyDescent="0.2">
      <c r="A2773" s="8" t="str">
        <f t="shared" si="34"/>
        <v/>
      </c>
      <c r="B2773" s="15"/>
      <c r="C2773" s="8"/>
      <c r="H2773" s="6"/>
      <c r="I2773" s="6"/>
    </row>
    <row r="2774" spans="1:9" x14ac:dyDescent="0.2">
      <c r="A2774" s="8" t="str">
        <f t="shared" ref="A2774:A2837" si="35">IF(LEN(B2774)&gt;0,TEXT(ROW(B2774)-3,"0000"),(IF(LEN(B2775)&gt;0,"unesite ev. broj nabave i ostale podatke","")))</f>
        <v/>
      </c>
      <c r="B2774" s="15"/>
      <c r="C2774" s="8"/>
      <c r="H2774" s="6"/>
      <c r="I2774" s="6"/>
    </row>
    <row r="2775" spans="1:9" x14ac:dyDescent="0.2">
      <c r="A2775" s="8" t="str">
        <f t="shared" si="35"/>
        <v/>
      </c>
      <c r="B2775" s="15"/>
      <c r="C2775" s="8"/>
      <c r="H2775" s="6"/>
      <c r="I2775" s="6"/>
    </row>
    <row r="2776" spans="1:9" x14ac:dyDescent="0.2">
      <c r="A2776" s="8" t="str">
        <f t="shared" si="35"/>
        <v/>
      </c>
      <c r="B2776" s="15"/>
      <c r="C2776" s="8"/>
      <c r="H2776" s="6"/>
      <c r="I2776" s="6"/>
    </row>
    <row r="2777" spans="1:9" x14ac:dyDescent="0.2">
      <c r="A2777" s="8" t="str">
        <f t="shared" si="35"/>
        <v/>
      </c>
      <c r="B2777" s="15"/>
      <c r="C2777" s="8"/>
      <c r="H2777" s="6"/>
      <c r="I2777" s="6"/>
    </row>
    <row r="2778" spans="1:9" x14ac:dyDescent="0.2">
      <c r="A2778" s="8" t="str">
        <f t="shared" si="35"/>
        <v/>
      </c>
      <c r="B2778" s="15"/>
      <c r="C2778" s="8"/>
      <c r="H2778" s="6"/>
      <c r="I2778" s="6"/>
    </row>
    <row r="2779" spans="1:9" x14ac:dyDescent="0.2">
      <c r="A2779" s="8" t="str">
        <f t="shared" si="35"/>
        <v/>
      </c>
      <c r="B2779" s="15"/>
      <c r="C2779" s="8"/>
      <c r="H2779" s="6"/>
      <c r="I2779" s="6"/>
    </row>
    <row r="2780" spans="1:9" x14ac:dyDescent="0.2">
      <c r="A2780" s="8" t="str">
        <f t="shared" si="35"/>
        <v/>
      </c>
      <c r="B2780" s="15"/>
      <c r="C2780" s="8"/>
      <c r="H2780" s="6"/>
      <c r="I2780" s="6"/>
    </row>
    <row r="2781" spans="1:9" x14ac:dyDescent="0.2">
      <c r="A2781" s="8" t="str">
        <f t="shared" si="35"/>
        <v/>
      </c>
      <c r="B2781" s="15"/>
      <c r="C2781" s="8"/>
      <c r="H2781" s="6"/>
      <c r="I2781" s="6"/>
    </row>
    <row r="2782" spans="1:9" x14ac:dyDescent="0.2">
      <c r="A2782" s="8" t="str">
        <f t="shared" si="35"/>
        <v/>
      </c>
      <c r="B2782" s="15"/>
      <c r="C2782" s="8"/>
      <c r="H2782" s="6"/>
      <c r="I2782" s="6"/>
    </row>
    <row r="2783" spans="1:9" x14ac:dyDescent="0.2">
      <c r="A2783" s="8" t="str">
        <f t="shared" si="35"/>
        <v/>
      </c>
      <c r="B2783" s="15"/>
      <c r="C2783" s="8"/>
      <c r="H2783" s="6"/>
      <c r="I2783" s="6"/>
    </row>
    <row r="2784" spans="1:9" x14ac:dyDescent="0.2">
      <c r="A2784" s="8" t="str">
        <f t="shared" si="35"/>
        <v/>
      </c>
      <c r="B2784" s="15"/>
      <c r="C2784" s="8"/>
      <c r="H2784" s="6"/>
      <c r="I2784" s="6"/>
    </row>
    <row r="2785" spans="1:9" x14ac:dyDescent="0.2">
      <c r="A2785" s="8" t="str">
        <f t="shared" si="35"/>
        <v/>
      </c>
      <c r="B2785" s="15"/>
      <c r="C2785" s="8"/>
      <c r="H2785" s="6"/>
      <c r="I2785" s="6"/>
    </row>
    <row r="2786" spans="1:9" x14ac:dyDescent="0.2">
      <c r="A2786" s="8" t="str">
        <f t="shared" si="35"/>
        <v/>
      </c>
      <c r="B2786" s="15"/>
      <c r="C2786" s="8"/>
      <c r="H2786" s="6"/>
      <c r="I2786" s="6"/>
    </row>
    <row r="2787" spans="1:9" x14ac:dyDescent="0.2">
      <c r="A2787" s="8" t="str">
        <f t="shared" si="35"/>
        <v/>
      </c>
      <c r="B2787" s="15"/>
      <c r="C2787" s="8"/>
      <c r="H2787" s="6"/>
      <c r="I2787" s="6"/>
    </row>
    <row r="2788" spans="1:9" x14ac:dyDescent="0.2">
      <c r="A2788" s="8" t="str">
        <f t="shared" si="35"/>
        <v/>
      </c>
      <c r="B2788" s="15"/>
      <c r="C2788" s="8"/>
      <c r="H2788" s="6"/>
      <c r="I2788" s="6"/>
    </row>
    <row r="2789" spans="1:9" x14ac:dyDescent="0.2">
      <c r="A2789" s="8" t="str">
        <f t="shared" si="35"/>
        <v/>
      </c>
      <c r="B2789" s="15"/>
      <c r="C2789" s="8"/>
      <c r="H2789" s="6"/>
      <c r="I2789" s="6"/>
    </row>
    <row r="2790" spans="1:9" x14ac:dyDescent="0.2">
      <c r="A2790" s="8" t="str">
        <f t="shared" si="35"/>
        <v/>
      </c>
      <c r="B2790" s="15"/>
      <c r="C2790" s="8"/>
      <c r="H2790" s="6"/>
      <c r="I2790" s="6"/>
    </row>
    <row r="2791" spans="1:9" x14ac:dyDescent="0.2">
      <c r="A2791" s="8" t="str">
        <f t="shared" si="35"/>
        <v/>
      </c>
      <c r="B2791" s="15"/>
      <c r="C2791" s="8"/>
      <c r="H2791" s="6"/>
      <c r="I2791" s="6"/>
    </row>
    <row r="2792" spans="1:9" x14ac:dyDescent="0.2">
      <c r="A2792" s="8" t="str">
        <f t="shared" si="35"/>
        <v/>
      </c>
      <c r="B2792" s="15"/>
      <c r="C2792" s="8"/>
      <c r="H2792" s="6"/>
      <c r="I2792" s="6"/>
    </row>
    <row r="2793" spans="1:9" x14ac:dyDescent="0.2">
      <c r="A2793" s="8" t="str">
        <f t="shared" si="35"/>
        <v/>
      </c>
      <c r="B2793" s="15"/>
      <c r="C2793" s="8"/>
      <c r="H2793" s="6"/>
      <c r="I2793" s="6"/>
    </row>
    <row r="2794" spans="1:9" x14ac:dyDescent="0.2">
      <c r="A2794" s="8" t="str">
        <f t="shared" si="35"/>
        <v/>
      </c>
      <c r="B2794" s="15"/>
      <c r="C2794" s="8"/>
      <c r="H2794" s="6"/>
      <c r="I2794" s="6"/>
    </row>
    <row r="2795" spans="1:9" x14ac:dyDescent="0.2">
      <c r="A2795" s="8" t="str">
        <f t="shared" si="35"/>
        <v/>
      </c>
      <c r="B2795" s="15"/>
      <c r="C2795" s="8"/>
      <c r="H2795" s="6"/>
      <c r="I2795" s="6"/>
    </row>
    <row r="2796" spans="1:9" x14ac:dyDescent="0.2">
      <c r="A2796" s="8" t="str">
        <f t="shared" si="35"/>
        <v/>
      </c>
      <c r="B2796" s="15"/>
      <c r="C2796" s="8"/>
      <c r="H2796" s="6"/>
      <c r="I2796" s="6"/>
    </row>
    <row r="2797" spans="1:9" x14ac:dyDescent="0.2">
      <c r="A2797" s="8" t="str">
        <f t="shared" si="35"/>
        <v/>
      </c>
      <c r="B2797" s="15"/>
      <c r="C2797" s="8"/>
      <c r="H2797" s="6"/>
      <c r="I2797" s="6"/>
    </row>
    <row r="2798" spans="1:9" x14ac:dyDescent="0.2">
      <c r="A2798" s="8" t="str">
        <f t="shared" si="35"/>
        <v/>
      </c>
      <c r="B2798" s="15"/>
      <c r="C2798" s="8"/>
      <c r="H2798" s="6"/>
      <c r="I2798" s="6"/>
    </row>
    <row r="2799" spans="1:9" x14ac:dyDescent="0.2">
      <c r="A2799" s="8" t="str">
        <f t="shared" si="35"/>
        <v/>
      </c>
      <c r="B2799" s="15"/>
      <c r="C2799" s="8"/>
      <c r="H2799" s="6"/>
      <c r="I2799" s="6"/>
    </row>
    <row r="2800" spans="1:9" x14ac:dyDescent="0.2">
      <c r="A2800" s="8" t="str">
        <f t="shared" si="35"/>
        <v/>
      </c>
      <c r="B2800" s="15"/>
      <c r="C2800" s="8"/>
      <c r="H2800" s="6"/>
      <c r="I2800" s="6"/>
    </row>
    <row r="2801" spans="1:9" x14ac:dyDescent="0.2">
      <c r="A2801" s="8" t="str">
        <f t="shared" si="35"/>
        <v/>
      </c>
      <c r="B2801" s="15"/>
      <c r="C2801" s="8"/>
      <c r="H2801" s="6"/>
      <c r="I2801" s="6"/>
    </row>
    <row r="2802" spans="1:9" x14ac:dyDescent="0.2">
      <c r="A2802" s="8" t="str">
        <f t="shared" si="35"/>
        <v/>
      </c>
      <c r="B2802" s="15"/>
      <c r="C2802" s="8"/>
      <c r="H2802" s="6"/>
      <c r="I2802" s="6"/>
    </row>
    <row r="2803" spans="1:9" x14ac:dyDescent="0.2">
      <c r="A2803" s="8" t="str">
        <f t="shared" si="35"/>
        <v/>
      </c>
      <c r="B2803" s="15"/>
      <c r="C2803" s="8"/>
      <c r="H2803" s="6"/>
      <c r="I2803" s="6"/>
    </row>
    <row r="2804" spans="1:9" x14ac:dyDescent="0.2">
      <c r="A2804" s="8" t="str">
        <f t="shared" si="35"/>
        <v/>
      </c>
      <c r="B2804" s="15"/>
      <c r="C2804" s="8"/>
      <c r="H2804" s="6"/>
      <c r="I2804" s="6"/>
    </row>
    <row r="2805" spans="1:9" x14ac:dyDescent="0.2">
      <c r="A2805" s="8" t="str">
        <f t="shared" si="35"/>
        <v/>
      </c>
      <c r="B2805" s="15"/>
      <c r="C2805" s="8"/>
      <c r="H2805" s="6"/>
      <c r="I2805" s="6"/>
    </row>
    <row r="2806" spans="1:9" x14ac:dyDescent="0.2">
      <c r="A2806" s="8" t="str">
        <f t="shared" si="35"/>
        <v/>
      </c>
      <c r="B2806" s="15"/>
      <c r="C2806" s="8"/>
      <c r="H2806" s="6"/>
      <c r="I2806" s="6"/>
    </row>
    <row r="2807" spans="1:9" x14ac:dyDescent="0.2">
      <c r="A2807" s="8" t="str">
        <f t="shared" si="35"/>
        <v/>
      </c>
      <c r="B2807" s="15"/>
      <c r="C2807" s="8"/>
      <c r="H2807" s="6"/>
      <c r="I2807" s="6"/>
    </row>
    <row r="2808" spans="1:9" x14ac:dyDescent="0.2">
      <c r="A2808" s="8" t="str">
        <f t="shared" si="35"/>
        <v/>
      </c>
      <c r="B2808" s="15"/>
      <c r="C2808" s="8"/>
      <c r="H2808" s="6"/>
      <c r="I2808" s="6"/>
    </row>
    <row r="2809" spans="1:9" x14ac:dyDescent="0.2">
      <c r="A2809" s="8" t="str">
        <f t="shared" si="35"/>
        <v/>
      </c>
      <c r="B2809" s="15"/>
      <c r="C2809" s="8"/>
      <c r="H2809" s="6"/>
      <c r="I2809" s="6"/>
    </row>
    <row r="2810" spans="1:9" x14ac:dyDescent="0.2">
      <c r="A2810" s="8" t="str">
        <f t="shared" si="35"/>
        <v/>
      </c>
      <c r="B2810" s="15"/>
      <c r="C2810" s="8"/>
      <c r="H2810" s="6"/>
      <c r="I2810" s="6"/>
    </row>
    <row r="2811" spans="1:9" x14ac:dyDescent="0.2">
      <c r="A2811" s="8" t="str">
        <f t="shared" si="35"/>
        <v/>
      </c>
      <c r="B2811" s="15"/>
      <c r="C2811" s="8"/>
      <c r="H2811" s="6"/>
      <c r="I2811" s="6"/>
    </row>
    <row r="2812" spans="1:9" x14ac:dyDescent="0.2">
      <c r="A2812" s="8" t="str">
        <f t="shared" si="35"/>
        <v/>
      </c>
      <c r="B2812" s="15"/>
      <c r="C2812" s="8"/>
      <c r="H2812" s="6"/>
      <c r="I2812" s="6"/>
    </row>
    <row r="2813" spans="1:9" x14ac:dyDescent="0.2">
      <c r="A2813" s="8" t="str">
        <f t="shared" si="35"/>
        <v/>
      </c>
      <c r="B2813" s="15"/>
      <c r="C2813" s="8"/>
      <c r="H2813" s="6"/>
      <c r="I2813" s="6"/>
    </row>
    <row r="2814" spans="1:9" x14ac:dyDescent="0.2">
      <c r="A2814" s="8" t="str">
        <f t="shared" si="35"/>
        <v/>
      </c>
      <c r="B2814" s="15"/>
      <c r="C2814" s="8"/>
      <c r="H2814" s="6"/>
      <c r="I2814" s="6"/>
    </row>
    <row r="2815" spans="1:9" x14ac:dyDescent="0.2">
      <c r="A2815" s="8" t="str">
        <f t="shared" si="35"/>
        <v/>
      </c>
      <c r="B2815" s="15"/>
      <c r="C2815" s="8"/>
      <c r="H2815" s="6"/>
      <c r="I2815" s="6"/>
    </row>
    <row r="2816" spans="1:9" x14ac:dyDescent="0.2">
      <c r="A2816" s="8" t="str">
        <f t="shared" si="35"/>
        <v/>
      </c>
      <c r="B2816" s="15"/>
      <c r="C2816" s="8"/>
      <c r="H2816" s="6"/>
      <c r="I2816" s="6"/>
    </row>
    <row r="2817" spans="1:9" x14ac:dyDescent="0.2">
      <c r="A2817" s="8" t="str">
        <f t="shared" si="35"/>
        <v/>
      </c>
      <c r="B2817" s="15"/>
      <c r="C2817" s="8"/>
      <c r="H2817" s="6"/>
      <c r="I2817" s="6"/>
    </row>
    <row r="2818" spans="1:9" x14ac:dyDescent="0.2">
      <c r="A2818" s="8" t="str">
        <f t="shared" si="35"/>
        <v/>
      </c>
      <c r="B2818" s="15"/>
      <c r="C2818" s="8"/>
      <c r="H2818" s="6"/>
      <c r="I2818" s="6"/>
    </row>
    <row r="2819" spans="1:9" x14ac:dyDescent="0.2">
      <c r="A2819" s="8" t="str">
        <f t="shared" si="35"/>
        <v/>
      </c>
      <c r="B2819" s="15"/>
      <c r="C2819" s="8"/>
      <c r="H2819" s="6"/>
      <c r="I2819" s="6"/>
    </row>
    <row r="2820" spans="1:9" x14ac:dyDescent="0.2">
      <c r="A2820" s="8" t="str">
        <f t="shared" si="35"/>
        <v/>
      </c>
      <c r="B2820" s="15"/>
      <c r="C2820" s="8"/>
      <c r="H2820" s="6"/>
      <c r="I2820" s="6"/>
    </row>
    <row r="2821" spans="1:9" x14ac:dyDescent="0.2">
      <c r="A2821" s="8" t="str">
        <f t="shared" si="35"/>
        <v/>
      </c>
      <c r="B2821" s="15"/>
      <c r="C2821" s="8"/>
      <c r="H2821" s="6"/>
      <c r="I2821" s="6"/>
    </row>
    <row r="2822" spans="1:9" x14ac:dyDescent="0.2">
      <c r="A2822" s="8" t="str">
        <f t="shared" si="35"/>
        <v/>
      </c>
      <c r="B2822" s="15"/>
      <c r="C2822" s="8"/>
      <c r="H2822" s="6"/>
      <c r="I2822" s="6"/>
    </row>
    <row r="2823" spans="1:9" x14ac:dyDescent="0.2">
      <c r="A2823" s="8" t="str">
        <f t="shared" si="35"/>
        <v/>
      </c>
      <c r="B2823" s="15"/>
      <c r="C2823" s="8"/>
      <c r="H2823" s="6"/>
      <c r="I2823" s="6"/>
    </row>
    <row r="2824" spans="1:9" x14ac:dyDescent="0.2">
      <c r="A2824" s="8" t="str">
        <f t="shared" si="35"/>
        <v/>
      </c>
      <c r="B2824" s="15"/>
      <c r="C2824" s="8"/>
      <c r="H2824" s="6"/>
      <c r="I2824" s="6"/>
    </row>
    <row r="2825" spans="1:9" x14ac:dyDescent="0.2">
      <c r="A2825" s="8" t="str">
        <f t="shared" si="35"/>
        <v/>
      </c>
      <c r="B2825" s="15"/>
      <c r="C2825" s="8"/>
      <c r="H2825" s="6"/>
      <c r="I2825" s="6"/>
    </row>
    <row r="2826" spans="1:9" x14ac:dyDescent="0.2">
      <c r="A2826" s="8" t="str">
        <f t="shared" si="35"/>
        <v/>
      </c>
      <c r="B2826" s="15"/>
      <c r="C2826" s="8"/>
      <c r="H2826" s="6"/>
      <c r="I2826" s="6"/>
    </row>
    <row r="2827" spans="1:9" x14ac:dyDescent="0.2">
      <c r="A2827" s="8" t="str">
        <f t="shared" si="35"/>
        <v/>
      </c>
      <c r="B2827" s="15"/>
      <c r="C2827" s="8"/>
      <c r="H2827" s="6"/>
      <c r="I2827" s="6"/>
    </row>
    <row r="2828" spans="1:9" x14ac:dyDescent="0.2">
      <c r="A2828" s="8" t="str">
        <f t="shared" si="35"/>
        <v/>
      </c>
      <c r="B2828" s="15"/>
      <c r="C2828" s="8"/>
      <c r="H2828" s="6"/>
      <c r="I2828" s="6"/>
    </row>
    <row r="2829" spans="1:9" x14ac:dyDescent="0.2">
      <c r="A2829" s="8" t="str">
        <f t="shared" si="35"/>
        <v/>
      </c>
      <c r="B2829" s="15"/>
      <c r="C2829" s="8"/>
      <c r="H2829" s="6"/>
      <c r="I2829" s="6"/>
    </row>
    <row r="2830" spans="1:9" x14ac:dyDescent="0.2">
      <c r="A2830" s="8" t="str">
        <f t="shared" si="35"/>
        <v/>
      </c>
      <c r="B2830" s="15"/>
      <c r="C2830" s="8"/>
      <c r="H2830" s="6"/>
      <c r="I2830" s="6"/>
    </row>
    <row r="2831" spans="1:9" x14ac:dyDescent="0.2">
      <c r="A2831" s="8" t="str">
        <f t="shared" si="35"/>
        <v/>
      </c>
      <c r="B2831" s="15"/>
      <c r="C2831" s="8"/>
      <c r="H2831" s="6"/>
      <c r="I2831" s="6"/>
    </row>
    <row r="2832" spans="1:9" x14ac:dyDescent="0.2">
      <c r="A2832" s="8" t="str">
        <f t="shared" si="35"/>
        <v/>
      </c>
      <c r="B2832" s="15"/>
      <c r="C2832" s="8"/>
      <c r="H2832" s="6"/>
      <c r="I2832" s="6"/>
    </row>
    <row r="2833" spans="1:9" x14ac:dyDescent="0.2">
      <c r="A2833" s="8" t="str">
        <f t="shared" si="35"/>
        <v/>
      </c>
      <c r="B2833" s="15"/>
      <c r="C2833" s="8"/>
      <c r="H2833" s="6"/>
      <c r="I2833" s="6"/>
    </row>
    <row r="2834" spans="1:9" x14ac:dyDescent="0.2">
      <c r="A2834" s="8" t="str">
        <f t="shared" si="35"/>
        <v/>
      </c>
      <c r="B2834" s="15"/>
      <c r="C2834" s="8"/>
      <c r="H2834" s="6"/>
      <c r="I2834" s="6"/>
    </row>
    <row r="2835" spans="1:9" x14ac:dyDescent="0.2">
      <c r="A2835" s="8" t="str">
        <f t="shared" si="35"/>
        <v/>
      </c>
      <c r="B2835" s="15"/>
      <c r="C2835" s="8"/>
      <c r="H2835" s="6"/>
      <c r="I2835" s="6"/>
    </row>
    <row r="2836" spans="1:9" x14ac:dyDescent="0.2">
      <c r="A2836" s="8" t="str">
        <f t="shared" si="35"/>
        <v/>
      </c>
      <c r="B2836" s="15"/>
      <c r="C2836" s="8"/>
      <c r="H2836" s="6"/>
      <c r="I2836" s="6"/>
    </row>
    <row r="2837" spans="1:9" x14ac:dyDescent="0.2">
      <c r="A2837" s="8" t="str">
        <f t="shared" si="35"/>
        <v/>
      </c>
      <c r="B2837" s="15"/>
      <c r="C2837" s="8"/>
      <c r="H2837" s="6"/>
      <c r="I2837" s="6"/>
    </row>
    <row r="2838" spans="1:9" x14ac:dyDescent="0.2">
      <c r="A2838" s="8" t="str">
        <f t="shared" ref="A2838:A2901" si="36">IF(LEN(B2838)&gt;0,TEXT(ROW(B2838)-3,"0000"),(IF(LEN(B2839)&gt;0,"unesite ev. broj nabave i ostale podatke","")))</f>
        <v/>
      </c>
      <c r="B2838" s="15"/>
      <c r="C2838" s="8"/>
      <c r="H2838" s="6"/>
      <c r="I2838" s="6"/>
    </row>
    <row r="2839" spans="1:9" x14ac:dyDescent="0.2">
      <c r="A2839" s="8" t="str">
        <f t="shared" si="36"/>
        <v/>
      </c>
      <c r="B2839" s="15"/>
      <c r="C2839" s="8"/>
      <c r="H2839" s="6"/>
      <c r="I2839" s="6"/>
    </row>
    <row r="2840" spans="1:9" x14ac:dyDescent="0.2">
      <c r="A2840" s="8" t="str">
        <f t="shared" si="36"/>
        <v/>
      </c>
      <c r="B2840" s="15"/>
      <c r="C2840" s="8"/>
      <c r="H2840" s="6"/>
      <c r="I2840" s="6"/>
    </row>
    <row r="2841" spans="1:9" x14ac:dyDescent="0.2">
      <c r="A2841" s="8" t="str">
        <f t="shared" si="36"/>
        <v/>
      </c>
      <c r="B2841" s="15"/>
      <c r="C2841" s="8"/>
      <c r="H2841" s="6"/>
      <c r="I2841" s="6"/>
    </row>
    <row r="2842" spans="1:9" x14ac:dyDescent="0.2">
      <c r="A2842" s="8" t="str">
        <f t="shared" si="36"/>
        <v/>
      </c>
      <c r="B2842" s="15"/>
      <c r="C2842" s="8"/>
      <c r="H2842" s="6"/>
      <c r="I2842" s="6"/>
    </row>
    <row r="2843" spans="1:9" x14ac:dyDescent="0.2">
      <c r="A2843" s="8" t="str">
        <f t="shared" si="36"/>
        <v/>
      </c>
      <c r="B2843" s="15"/>
      <c r="C2843" s="8"/>
      <c r="H2843" s="6"/>
      <c r="I2843" s="6"/>
    </row>
    <row r="2844" spans="1:9" x14ac:dyDescent="0.2">
      <c r="A2844" s="8" t="str">
        <f t="shared" si="36"/>
        <v/>
      </c>
      <c r="B2844" s="15"/>
      <c r="C2844" s="8"/>
      <c r="H2844" s="6"/>
      <c r="I2844" s="6"/>
    </row>
    <row r="2845" spans="1:9" x14ac:dyDescent="0.2">
      <c r="A2845" s="8" t="str">
        <f t="shared" si="36"/>
        <v/>
      </c>
      <c r="B2845" s="15"/>
      <c r="C2845" s="8"/>
      <c r="H2845" s="6"/>
      <c r="I2845" s="6"/>
    </row>
    <row r="2846" spans="1:9" x14ac:dyDescent="0.2">
      <c r="A2846" s="8" t="str">
        <f t="shared" si="36"/>
        <v/>
      </c>
      <c r="B2846" s="15"/>
      <c r="C2846" s="8"/>
      <c r="H2846" s="6"/>
      <c r="I2846" s="6"/>
    </row>
    <row r="2847" spans="1:9" x14ac:dyDescent="0.2">
      <c r="A2847" s="8" t="str">
        <f t="shared" si="36"/>
        <v/>
      </c>
      <c r="B2847" s="15"/>
      <c r="C2847" s="8"/>
      <c r="H2847" s="6"/>
      <c r="I2847" s="6"/>
    </row>
    <row r="2848" spans="1:9" x14ac:dyDescent="0.2">
      <c r="A2848" s="8" t="str">
        <f t="shared" si="36"/>
        <v/>
      </c>
      <c r="B2848" s="15"/>
      <c r="C2848" s="8"/>
      <c r="H2848" s="6"/>
      <c r="I2848" s="6"/>
    </row>
    <row r="2849" spans="1:9" x14ac:dyDescent="0.2">
      <c r="A2849" s="8" t="str">
        <f t="shared" si="36"/>
        <v/>
      </c>
      <c r="B2849" s="15"/>
      <c r="C2849" s="8"/>
      <c r="H2849" s="6"/>
      <c r="I2849" s="6"/>
    </row>
    <row r="2850" spans="1:9" x14ac:dyDescent="0.2">
      <c r="A2850" s="8" t="str">
        <f t="shared" si="36"/>
        <v/>
      </c>
      <c r="B2850" s="15"/>
      <c r="C2850" s="8"/>
      <c r="H2850" s="6"/>
      <c r="I2850" s="6"/>
    </row>
    <row r="2851" spans="1:9" x14ac:dyDescent="0.2">
      <c r="A2851" s="8" t="str">
        <f t="shared" si="36"/>
        <v/>
      </c>
      <c r="B2851" s="15"/>
      <c r="C2851" s="8"/>
      <c r="H2851" s="6"/>
      <c r="I2851" s="6"/>
    </row>
    <row r="2852" spans="1:9" x14ac:dyDescent="0.2">
      <c r="A2852" s="8" t="str">
        <f t="shared" si="36"/>
        <v/>
      </c>
      <c r="B2852" s="15"/>
      <c r="C2852" s="8"/>
      <c r="H2852" s="6"/>
      <c r="I2852" s="6"/>
    </row>
    <row r="2853" spans="1:9" x14ac:dyDescent="0.2">
      <c r="A2853" s="8" t="str">
        <f t="shared" si="36"/>
        <v/>
      </c>
      <c r="B2853" s="15"/>
      <c r="C2853" s="8"/>
      <c r="H2853" s="6"/>
      <c r="I2853" s="6"/>
    </row>
    <row r="2854" spans="1:9" x14ac:dyDescent="0.2">
      <c r="A2854" s="8" t="str">
        <f t="shared" si="36"/>
        <v/>
      </c>
      <c r="B2854" s="15"/>
      <c r="C2854" s="8"/>
      <c r="H2854" s="6"/>
      <c r="I2854" s="6"/>
    </row>
    <row r="2855" spans="1:9" x14ac:dyDescent="0.2">
      <c r="A2855" s="8" t="str">
        <f t="shared" si="36"/>
        <v/>
      </c>
      <c r="B2855" s="15"/>
      <c r="C2855" s="8"/>
      <c r="H2855" s="6"/>
      <c r="I2855" s="6"/>
    </row>
    <row r="2856" spans="1:9" x14ac:dyDescent="0.2">
      <c r="A2856" s="8" t="str">
        <f t="shared" si="36"/>
        <v/>
      </c>
      <c r="B2856" s="15"/>
      <c r="C2856" s="8"/>
      <c r="H2856" s="6"/>
      <c r="I2856" s="6"/>
    </row>
    <row r="2857" spans="1:9" x14ac:dyDescent="0.2">
      <c r="A2857" s="8" t="str">
        <f t="shared" si="36"/>
        <v/>
      </c>
      <c r="B2857" s="15"/>
      <c r="C2857" s="8"/>
      <c r="H2857" s="6"/>
      <c r="I2857" s="6"/>
    </row>
    <row r="2858" spans="1:9" x14ac:dyDescent="0.2">
      <c r="A2858" s="8" t="str">
        <f t="shared" si="36"/>
        <v/>
      </c>
      <c r="B2858" s="15"/>
      <c r="C2858" s="8"/>
      <c r="H2858" s="6"/>
      <c r="I2858" s="6"/>
    </row>
    <row r="2859" spans="1:9" x14ac:dyDescent="0.2">
      <c r="A2859" s="8" t="str">
        <f t="shared" si="36"/>
        <v/>
      </c>
      <c r="B2859" s="15"/>
      <c r="C2859" s="8"/>
      <c r="H2859" s="6"/>
      <c r="I2859" s="6"/>
    </row>
    <row r="2860" spans="1:9" x14ac:dyDescent="0.2">
      <c r="A2860" s="8" t="str">
        <f t="shared" si="36"/>
        <v/>
      </c>
      <c r="B2860" s="15"/>
      <c r="C2860" s="8"/>
      <c r="H2860" s="6"/>
      <c r="I2860" s="6"/>
    </row>
    <row r="2861" spans="1:9" x14ac:dyDescent="0.2">
      <c r="A2861" s="8" t="str">
        <f t="shared" si="36"/>
        <v/>
      </c>
      <c r="B2861" s="15"/>
      <c r="C2861" s="8"/>
      <c r="H2861" s="6"/>
      <c r="I2861" s="6"/>
    </row>
    <row r="2862" spans="1:9" x14ac:dyDescent="0.2">
      <c r="A2862" s="8" t="str">
        <f t="shared" si="36"/>
        <v/>
      </c>
      <c r="B2862" s="15"/>
      <c r="C2862" s="8"/>
      <c r="H2862" s="6"/>
      <c r="I2862" s="6"/>
    </row>
    <row r="2863" spans="1:9" x14ac:dyDescent="0.2">
      <c r="A2863" s="8" t="str">
        <f t="shared" si="36"/>
        <v/>
      </c>
      <c r="B2863" s="15"/>
      <c r="C2863" s="8"/>
      <c r="H2863" s="6"/>
      <c r="I2863" s="6"/>
    </row>
    <row r="2864" spans="1:9" x14ac:dyDescent="0.2">
      <c r="A2864" s="8" t="str">
        <f t="shared" si="36"/>
        <v/>
      </c>
      <c r="B2864" s="15"/>
      <c r="C2864" s="8"/>
      <c r="H2864" s="6"/>
      <c r="I2864" s="6"/>
    </row>
    <row r="2865" spans="1:9" x14ac:dyDescent="0.2">
      <c r="A2865" s="8" t="str">
        <f t="shared" si="36"/>
        <v/>
      </c>
      <c r="B2865" s="15"/>
      <c r="C2865" s="8"/>
      <c r="H2865" s="6"/>
      <c r="I2865" s="6"/>
    </row>
    <row r="2866" spans="1:9" x14ac:dyDescent="0.2">
      <c r="A2866" s="8" t="str">
        <f t="shared" si="36"/>
        <v/>
      </c>
      <c r="B2866" s="15"/>
      <c r="C2866" s="8"/>
      <c r="H2866" s="6"/>
      <c r="I2866" s="6"/>
    </row>
    <row r="2867" spans="1:9" x14ac:dyDescent="0.2">
      <c r="A2867" s="8" t="str">
        <f t="shared" si="36"/>
        <v/>
      </c>
      <c r="B2867" s="15"/>
      <c r="C2867" s="8"/>
      <c r="H2867" s="6"/>
      <c r="I2867" s="6"/>
    </row>
    <row r="2868" spans="1:9" x14ac:dyDescent="0.2">
      <c r="A2868" s="8" t="str">
        <f t="shared" si="36"/>
        <v/>
      </c>
      <c r="B2868" s="15"/>
      <c r="C2868" s="8"/>
      <c r="H2868" s="6"/>
      <c r="I2868" s="6"/>
    </row>
    <row r="2869" spans="1:9" x14ac:dyDescent="0.2">
      <c r="A2869" s="8" t="str">
        <f t="shared" si="36"/>
        <v/>
      </c>
      <c r="B2869" s="15"/>
      <c r="C2869" s="8"/>
      <c r="H2869" s="6"/>
      <c r="I2869" s="6"/>
    </row>
    <row r="2870" spans="1:9" x14ac:dyDescent="0.2">
      <c r="A2870" s="8" t="str">
        <f t="shared" si="36"/>
        <v/>
      </c>
      <c r="B2870" s="15"/>
      <c r="C2870" s="8"/>
      <c r="H2870" s="6"/>
      <c r="I2870" s="6"/>
    </row>
    <row r="2871" spans="1:9" x14ac:dyDescent="0.2">
      <c r="A2871" s="8" t="str">
        <f t="shared" si="36"/>
        <v/>
      </c>
      <c r="B2871" s="15"/>
      <c r="C2871" s="8"/>
      <c r="H2871" s="6"/>
      <c r="I2871" s="6"/>
    </row>
    <row r="2872" spans="1:9" x14ac:dyDescent="0.2">
      <c r="A2872" s="8" t="str">
        <f t="shared" si="36"/>
        <v/>
      </c>
      <c r="B2872" s="15"/>
      <c r="C2872" s="8"/>
      <c r="H2872" s="6"/>
      <c r="I2872" s="6"/>
    </row>
    <row r="2873" spans="1:9" x14ac:dyDescent="0.2">
      <c r="A2873" s="8" t="str">
        <f t="shared" si="36"/>
        <v/>
      </c>
      <c r="B2873" s="15"/>
      <c r="C2873" s="8"/>
      <c r="H2873" s="6"/>
      <c r="I2873" s="6"/>
    </row>
    <row r="2874" spans="1:9" x14ac:dyDescent="0.2">
      <c r="A2874" s="8" t="str">
        <f t="shared" si="36"/>
        <v/>
      </c>
      <c r="B2874" s="15"/>
      <c r="C2874" s="8"/>
      <c r="H2874" s="6"/>
      <c r="I2874" s="6"/>
    </row>
    <row r="2875" spans="1:9" x14ac:dyDescent="0.2">
      <c r="A2875" s="8" t="str">
        <f t="shared" si="36"/>
        <v/>
      </c>
      <c r="B2875" s="15"/>
      <c r="C2875" s="8"/>
      <c r="H2875" s="6"/>
      <c r="I2875" s="6"/>
    </row>
    <row r="2876" spans="1:9" x14ac:dyDescent="0.2">
      <c r="A2876" s="8" t="str">
        <f t="shared" si="36"/>
        <v/>
      </c>
      <c r="B2876" s="15"/>
      <c r="C2876" s="8"/>
      <c r="H2876" s="6"/>
      <c r="I2876" s="6"/>
    </row>
    <row r="2877" spans="1:9" x14ac:dyDescent="0.2">
      <c r="A2877" s="8" t="str">
        <f t="shared" si="36"/>
        <v/>
      </c>
      <c r="B2877" s="15"/>
      <c r="C2877" s="8"/>
      <c r="H2877" s="6"/>
      <c r="I2877" s="6"/>
    </row>
    <row r="2878" spans="1:9" x14ac:dyDescent="0.2">
      <c r="A2878" s="8" t="str">
        <f t="shared" si="36"/>
        <v/>
      </c>
      <c r="B2878" s="15"/>
      <c r="C2878" s="8"/>
      <c r="H2878" s="6"/>
      <c r="I2878" s="6"/>
    </row>
    <row r="2879" spans="1:9" x14ac:dyDescent="0.2">
      <c r="A2879" s="8" t="str">
        <f t="shared" si="36"/>
        <v/>
      </c>
      <c r="B2879" s="15"/>
      <c r="C2879" s="8"/>
      <c r="H2879" s="6"/>
      <c r="I2879" s="6"/>
    </row>
    <row r="2880" spans="1:9" x14ac:dyDescent="0.2">
      <c r="A2880" s="8" t="str">
        <f t="shared" si="36"/>
        <v/>
      </c>
      <c r="B2880" s="15"/>
      <c r="C2880" s="8"/>
      <c r="H2880" s="6"/>
      <c r="I2880" s="6"/>
    </row>
    <row r="2881" spans="1:9" x14ac:dyDescent="0.2">
      <c r="A2881" s="8" t="str">
        <f t="shared" si="36"/>
        <v/>
      </c>
      <c r="B2881" s="15"/>
      <c r="C2881" s="8"/>
      <c r="H2881" s="6"/>
      <c r="I2881" s="6"/>
    </row>
    <row r="2882" spans="1:9" x14ac:dyDescent="0.2">
      <c r="A2882" s="8" t="str">
        <f t="shared" si="36"/>
        <v/>
      </c>
      <c r="B2882" s="15"/>
      <c r="C2882" s="8"/>
      <c r="H2882" s="6"/>
      <c r="I2882" s="6"/>
    </row>
    <row r="2883" spans="1:9" x14ac:dyDescent="0.2">
      <c r="A2883" s="8" t="str">
        <f t="shared" si="36"/>
        <v/>
      </c>
      <c r="B2883" s="15"/>
      <c r="C2883" s="8"/>
      <c r="H2883" s="6"/>
      <c r="I2883" s="6"/>
    </row>
    <row r="2884" spans="1:9" x14ac:dyDescent="0.2">
      <c r="A2884" s="8" t="str">
        <f t="shared" si="36"/>
        <v/>
      </c>
      <c r="B2884" s="15"/>
      <c r="C2884" s="8"/>
      <c r="H2884" s="6"/>
      <c r="I2884" s="6"/>
    </row>
    <row r="2885" spans="1:9" x14ac:dyDescent="0.2">
      <c r="A2885" s="8" t="str">
        <f t="shared" si="36"/>
        <v/>
      </c>
      <c r="B2885" s="15"/>
      <c r="C2885" s="8"/>
      <c r="H2885" s="6"/>
      <c r="I2885" s="6"/>
    </row>
    <row r="2886" spans="1:9" x14ac:dyDescent="0.2">
      <c r="A2886" s="8" t="str">
        <f t="shared" si="36"/>
        <v/>
      </c>
      <c r="B2886" s="15"/>
      <c r="C2886" s="8"/>
      <c r="H2886" s="6"/>
      <c r="I2886" s="6"/>
    </row>
    <row r="2887" spans="1:9" x14ac:dyDescent="0.2">
      <c r="A2887" s="8" t="str">
        <f t="shared" si="36"/>
        <v/>
      </c>
      <c r="B2887" s="15"/>
      <c r="C2887" s="8"/>
      <c r="H2887" s="6"/>
      <c r="I2887" s="6"/>
    </row>
    <row r="2888" spans="1:9" x14ac:dyDescent="0.2">
      <c r="A2888" s="8" t="str">
        <f t="shared" si="36"/>
        <v/>
      </c>
      <c r="B2888" s="15"/>
      <c r="C2888" s="8"/>
      <c r="H2888" s="6"/>
      <c r="I2888" s="6"/>
    </row>
    <row r="2889" spans="1:9" x14ac:dyDescent="0.2">
      <c r="A2889" s="8" t="str">
        <f t="shared" si="36"/>
        <v/>
      </c>
      <c r="B2889" s="15"/>
      <c r="C2889" s="8"/>
      <c r="H2889" s="6"/>
      <c r="I2889" s="6"/>
    </row>
    <row r="2890" spans="1:9" x14ac:dyDescent="0.2">
      <c r="A2890" s="8" t="str">
        <f t="shared" si="36"/>
        <v/>
      </c>
      <c r="B2890" s="15"/>
      <c r="C2890" s="8"/>
      <c r="H2890" s="6"/>
      <c r="I2890" s="6"/>
    </row>
    <row r="2891" spans="1:9" x14ac:dyDescent="0.2">
      <c r="A2891" s="8" t="str">
        <f t="shared" si="36"/>
        <v/>
      </c>
      <c r="B2891" s="15"/>
      <c r="C2891" s="8"/>
      <c r="H2891" s="6"/>
      <c r="I2891" s="6"/>
    </row>
    <row r="2892" spans="1:9" x14ac:dyDescent="0.2">
      <c r="A2892" s="8" t="str">
        <f t="shared" si="36"/>
        <v/>
      </c>
      <c r="B2892" s="15"/>
      <c r="C2892" s="8"/>
      <c r="H2892" s="6"/>
      <c r="I2892" s="6"/>
    </row>
    <row r="2893" spans="1:9" x14ac:dyDescent="0.2">
      <c r="A2893" s="8" t="str">
        <f t="shared" si="36"/>
        <v/>
      </c>
      <c r="B2893" s="15"/>
      <c r="C2893" s="8"/>
      <c r="H2893" s="6"/>
      <c r="I2893" s="6"/>
    </row>
    <row r="2894" spans="1:9" x14ac:dyDescent="0.2">
      <c r="A2894" s="8" t="str">
        <f t="shared" si="36"/>
        <v/>
      </c>
      <c r="B2894" s="15"/>
      <c r="C2894" s="8"/>
      <c r="H2894" s="6"/>
      <c r="I2894" s="6"/>
    </row>
    <row r="2895" spans="1:9" x14ac:dyDescent="0.2">
      <c r="A2895" s="8" t="str">
        <f t="shared" si="36"/>
        <v/>
      </c>
      <c r="B2895" s="15"/>
      <c r="C2895" s="8"/>
      <c r="H2895" s="6"/>
      <c r="I2895" s="6"/>
    </row>
    <row r="2896" spans="1:9" x14ac:dyDescent="0.2">
      <c r="A2896" s="8" t="str">
        <f t="shared" si="36"/>
        <v/>
      </c>
      <c r="B2896" s="15"/>
      <c r="C2896" s="8"/>
      <c r="H2896" s="6"/>
      <c r="I2896" s="6"/>
    </row>
    <row r="2897" spans="1:9" x14ac:dyDescent="0.2">
      <c r="A2897" s="8" t="str">
        <f t="shared" si="36"/>
        <v/>
      </c>
      <c r="B2897" s="15"/>
      <c r="C2897" s="8"/>
      <c r="H2897" s="6"/>
      <c r="I2897" s="6"/>
    </row>
    <row r="2898" spans="1:9" x14ac:dyDescent="0.2">
      <c r="A2898" s="8" t="str">
        <f t="shared" si="36"/>
        <v/>
      </c>
      <c r="B2898" s="15"/>
      <c r="C2898" s="8"/>
      <c r="H2898" s="6"/>
      <c r="I2898" s="6"/>
    </row>
    <row r="2899" spans="1:9" x14ac:dyDescent="0.2">
      <c r="A2899" s="8" t="str">
        <f t="shared" si="36"/>
        <v/>
      </c>
      <c r="B2899" s="15"/>
      <c r="C2899" s="8"/>
      <c r="H2899" s="6"/>
      <c r="I2899" s="6"/>
    </row>
    <row r="2900" spans="1:9" x14ac:dyDescent="0.2">
      <c r="A2900" s="8" t="str">
        <f t="shared" si="36"/>
        <v/>
      </c>
      <c r="B2900" s="15"/>
      <c r="C2900" s="8"/>
      <c r="H2900" s="6"/>
      <c r="I2900" s="6"/>
    </row>
    <row r="2901" spans="1:9" x14ac:dyDescent="0.2">
      <c r="A2901" s="8" t="str">
        <f t="shared" si="36"/>
        <v/>
      </c>
      <c r="B2901" s="15"/>
      <c r="C2901" s="8"/>
      <c r="H2901" s="6"/>
      <c r="I2901" s="6"/>
    </row>
    <row r="2902" spans="1:9" x14ac:dyDescent="0.2">
      <c r="A2902" s="8" t="str">
        <f t="shared" ref="A2902:A2965" si="37">IF(LEN(B2902)&gt;0,TEXT(ROW(B2902)-3,"0000"),(IF(LEN(B2903)&gt;0,"unesite ev. broj nabave i ostale podatke","")))</f>
        <v/>
      </c>
      <c r="B2902" s="15"/>
      <c r="C2902" s="8"/>
      <c r="H2902" s="6"/>
      <c r="I2902" s="6"/>
    </row>
    <row r="2903" spans="1:9" x14ac:dyDescent="0.2">
      <c r="A2903" s="8" t="str">
        <f t="shared" si="37"/>
        <v/>
      </c>
      <c r="B2903" s="15"/>
      <c r="C2903" s="8"/>
      <c r="H2903" s="6"/>
      <c r="I2903" s="6"/>
    </row>
    <row r="2904" spans="1:9" x14ac:dyDescent="0.2">
      <c r="A2904" s="8" t="str">
        <f t="shared" si="37"/>
        <v/>
      </c>
      <c r="B2904" s="15"/>
      <c r="C2904" s="8"/>
      <c r="H2904" s="6"/>
      <c r="I2904" s="6"/>
    </row>
    <row r="2905" spans="1:9" x14ac:dyDescent="0.2">
      <c r="A2905" s="8" t="str">
        <f t="shared" si="37"/>
        <v/>
      </c>
      <c r="B2905" s="15"/>
      <c r="C2905" s="8"/>
      <c r="H2905" s="6"/>
      <c r="I2905" s="6"/>
    </row>
    <row r="2906" spans="1:9" x14ac:dyDescent="0.2">
      <c r="A2906" s="8" t="str">
        <f t="shared" si="37"/>
        <v/>
      </c>
      <c r="B2906" s="15"/>
      <c r="C2906" s="8"/>
      <c r="H2906" s="6"/>
      <c r="I2906" s="6"/>
    </row>
    <row r="2907" spans="1:9" x14ac:dyDescent="0.2">
      <c r="A2907" s="8" t="str">
        <f t="shared" si="37"/>
        <v/>
      </c>
      <c r="B2907" s="15"/>
      <c r="C2907" s="8"/>
      <c r="H2907" s="6"/>
      <c r="I2907" s="6"/>
    </row>
    <row r="2908" spans="1:9" x14ac:dyDescent="0.2">
      <c r="A2908" s="8" t="str">
        <f t="shared" si="37"/>
        <v/>
      </c>
      <c r="B2908" s="15"/>
      <c r="C2908" s="8"/>
      <c r="H2908" s="6"/>
      <c r="I2908" s="6"/>
    </row>
    <row r="2909" spans="1:9" x14ac:dyDescent="0.2">
      <c r="A2909" s="8" t="str">
        <f t="shared" si="37"/>
        <v/>
      </c>
      <c r="B2909" s="15"/>
      <c r="C2909" s="8"/>
      <c r="H2909" s="6"/>
      <c r="I2909" s="6"/>
    </row>
    <row r="2910" spans="1:9" x14ac:dyDescent="0.2">
      <c r="A2910" s="8" t="str">
        <f t="shared" si="37"/>
        <v/>
      </c>
      <c r="B2910" s="15"/>
      <c r="C2910" s="8"/>
      <c r="H2910" s="6"/>
      <c r="I2910" s="6"/>
    </row>
    <row r="2911" spans="1:9" x14ac:dyDescent="0.2">
      <c r="A2911" s="8" t="str">
        <f t="shared" si="37"/>
        <v/>
      </c>
      <c r="B2911" s="15"/>
      <c r="C2911" s="8"/>
      <c r="H2911" s="6"/>
      <c r="I2911" s="6"/>
    </row>
    <row r="2912" spans="1:9" x14ac:dyDescent="0.2">
      <c r="A2912" s="8" t="str">
        <f t="shared" si="37"/>
        <v/>
      </c>
      <c r="B2912" s="15"/>
      <c r="C2912" s="8"/>
      <c r="H2912" s="6"/>
      <c r="I2912" s="6"/>
    </row>
    <row r="2913" spans="1:9" x14ac:dyDescent="0.2">
      <c r="A2913" s="8" t="str">
        <f t="shared" si="37"/>
        <v/>
      </c>
      <c r="B2913" s="15"/>
      <c r="C2913" s="8"/>
      <c r="H2913" s="6"/>
      <c r="I2913" s="6"/>
    </row>
    <row r="2914" spans="1:9" x14ac:dyDescent="0.2">
      <c r="A2914" s="8" t="str">
        <f t="shared" si="37"/>
        <v/>
      </c>
      <c r="B2914" s="15"/>
      <c r="C2914" s="8"/>
      <c r="H2914" s="6"/>
      <c r="I2914" s="6"/>
    </row>
    <row r="2915" spans="1:9" x14ac:dyDescent="0.2">
      <c r="A2915" s="8" t="str">
        <f t="shared" si="37"/>
        <v/>
      </c>
      <c r="B2915" s="15"/>
      <c r="C2915" s="8"/>
      <c r="H2915" s="6"/>
      <c r="I2915" s="6"/>
    </row>
    <row r="2916" spans="1:9" x14ac:dyDescent="0.2">
      <c r="A2916" s="8" t="str">
        <f t="shared" si="37"/>
        <v/>
      </c>
      <c r="B2916" s="15"/>
      <c r="C2916" s="8"/>
      <c r="H2916" s="6"/>
      <c r="I2916" s="6"/>
    </row>
    <row r="2917" spans="1:9" x14ac:dyDescent="0.2">
      <c r="A2917" s="8" t="str">
        <f t="shared" si="37"/>
        <v/>
      </c>
      <c r="B2917" s="15"/>
      <c r="C2917" s="8"/>
      <c r="H2917" s="6"/>
      <c r="I2917" s="6"/>
    </row>
    <row r="2918" spans="1:9" x14ac:dyDescent="0.2">
      <c r="A2918" s="8" t="str">
        <f t="shared" si="37"/>
        <v/>
      </c>
      <c r="B2918" s="15"/>
      <c r="C2918" s="8"/>
      <c r="H2918" s="6"/>
      <c r="I2918" s="6"/>
    </row>
    <row r="2919" spans="1:9" x14ac:dyDescent="0.2">
      <c r="A2919" s="8" t="str">
        <f t="shared" si="37"/>
        <v/>
      </c>
      <c r="B2919" s="15"/>
      <c r="C2919" s="8"/>
      <c r="H2919" s="6"/>
      <c r="I2919" s="6"/>
    </row>
    <row r="2920" spans="1:9" x14ac:dyDescent="0.2">
      <c r="A2920" s="8" t="str">
        <f t="shared" si="37"/>
        <v/>
      </c>
      <c r="B2920" s="15"/>
      <c r="C2920" s="8"/>
      <c r="H2920" s="6"/>
      <c r="I2920" s="6"/>
    </row>
    <row r="2921" spans="1:9" x14ac:dyDescent="0.2">
      <c r="A2921" s="8" t="str">
        <f t="shared" si="37"/>
        <v/>
      </c>
      <c r="B2921" s="15"/>
      <c r="C2921" s="8"/>
      <c r="H2921" s="6"/>
      <c r="I2921" s="6"/>
    </row>
    <row r="2922" spans="1:9" x14ac:dyDescent="0.2">
      <c r="A2922" s="8" t="str">
        <f t="shared" si="37"/>
        <v/>
      </c>
      <c r="B2922" s="15"/>
      <c r="C2922" s="8"/>
      <c r="H2922" s="6"/>
      <c r="I2922" s="6"/>
    </row>
    <row r="2923" spans="1:9" x14ac:dyDescent="0.2">
      <c r="A2923" s="8" t="str">
        <f t="shared" si="37"/>
        <v/>
      </c>
      <c r="B2923" s="15"/>
      <c r="C2923" s="8"/>
      <c r="H2923" s="6"/>
      <c r="I2923" s="6"/>
    </row>
    <row r="2924" spans="1:9" x14ac:dyDescent="0.2">
      <c r="A2924" s="8" t="str">
        <f t="shared" si="37"/>
        <v/>
      </c>
      <c r="B2924" s="15"/>
      <c r="C2924" s="8"/>
      <c r="H2924" s="6"/>
      <c r="I2924" s="6"/>
    </row>
    <row r="2925" spans="1:9" x14ac:dyDescent="0.2">
      <c r="A2925" s="8" t="str">
        <f t="shared" si="37"/>
        <v/>
      </c>
      <c r="B2925" s="15"/>
      <c r="C2925" s="8"/>
      <c r="H2925" s="6"/>
      <c r="I2925" s="6"/>
    </row>
    <row r="2926" spans="1:9" x14ac:dyDescent="0.2">
      <c r="A2926" s="8" t="str">
        <f t="shared" si="37"/>
        <v/>
      </c>
      <c r="B2926" s="15"/>
      <c r="C2926" s="8"/>
      <c r="H2926" s="6"/>
      <c r="I2926" s="6"/>
    </row>
    <row r="2927" spans="1:9" x14ac:dyDescent="0.2">
      <c r="A2927" s="8" t="str">
        <f t="shared" si="37"/>
        <v/>
      </c>
      <c r="B2927" s="15"/>
      <c r="C2927" s="8"/>
      <c r="H2927" s="6"/>
      <c r="I2927" s="6"/>
    </row>
    <row r="2928" spans="1:9" x14ac:dyDescent="0.2">
      <c r="A2928" s="8" t="str">
        <f t="shared" si="37"/>
        <v/>
      </c>
      <c r="B2928" s="15"/>
      <c r="C2928" s="8"/>
      <c r="H2928" s="6"/>
      <c r="I2928" s="6"/>
    </row>
    <row r="2929" spans="1:9" x14ac:dyDescent="0.2">
      <c r="A2929" s="8" t="str">
        <f t="shared" si="37"/>
        <v/>
      </c>
      <c r="B2929" s="15"/>
      <c r="C2929" s="8"/>
      <c r="H2929" s="6"/>
      <c r="I2929" s="6"/>
    </row>
    <row r="2930" spans="1:9" x14ac:dyDescent="0.2">
      <c r="A2930" s="8" t="str">
        <f t="shared" si="37"/>
        <v/>
      </c>
      <c r="B2930" s="15"/>
      <c r="C2930" s="8"/>
      <c r="H2930" s="6"/>
      <c r="I2930" s="6"/>
    </row>
    <row r="2931" spans="1:9" x14ac:dyDescent="0.2">
      <c r="A2931" s="8" t="str">
        <f t="shared" si="37"/>
        <v/>
      </c>
      <c r="B2931" s="15"/>
      <c r="C2931" s="8"/>
      <c r="H2931" s="6"/>
      <c r="I2931" s="6"/>
    </row>
    <row r="2932" spans="1:9" x14ac:dyDescent="0.2">
      <c r="A2932" s="8" t="str">
        <f t="shared" si="37"/>
        <v/>
      </c>
      <c r="B2932" s="15"/>
      <c r="C2932" s="8"/>
      <c r="H2932" s="6"/>
      <c r="I2932" s="6"/>
    </row>
    <row r="2933" spans="1:9" x14ac:dyDescent="0.2">
      <c r="A2933" s="8" t="str">
        <f t="shared" si="37"/>
        <v/>
      </c>
      <c r="B2933" s="15"/>
      <c r="C2933" s="8"/>
      <c r="H2933" s="6"/>
      <c r="I2933" s="6"/>
    </row>
    <row r="2934" spans="1:9" x14ac:dyDescent="0.2">
      <c r="A2934" s="8" t="str">
        <f t="shared" si="37"/>
        <v/>
      </c>
      <c r="B2934" s="15"/>
      <c r="C2934" s="8"/>
      <c r="H2934" s="6"/>
      <c r="I2934" s="6"/>
    </row>
    <row r="2935" spans="1:9" x14ac:dyDescent="0.2">
      <c r="A2935" s="8" t="str">
        <f t="shared" si="37"/>
        <v/>
      </c>
      <c r="B2935" s="15"/>
      <c r="C2935" s="8"/>
      <c r="H2935" s="6"/>
      <c r="I2935" s="6"/>
    </row>
    <row r="2936" spans="1:9" x14ac:dyDescent="0.2">
      <c r="A2936" s="8" t="str">
        <f t="shared" si="37"/>
        <v/>
      </c>
      <c r="B2936" s="15"/>
      <c r="C2936" s="8"/>
      <c r="H2936" s="6"/>
      <c r="I2936" s="6"/>
    </row>
    <row r="2937" spans="1:9" x14ac:dyDescent="0.2">
      <c r="A2937" s="8" t="str">
        <f t="shared" si="37"/>
        <v/>
      </c>
      <c r="B2937" s="15"/>
      <c r="C2937" s="8"/>
      <c r="H2937" s="6"/>
      <c r="I2937" s="6"/>
    </row>
    <row r="2938" spans="1:9" x14ac:dyDescent="0.2">
      <c r="A2938" s="8" t="str">
        <f t="shared" si="37"/>
        <v/>
      </c>
      <c r="B2938" s="15"/>
      <c r="C2938" s="8"/>
      <c r="H2938" s="6"/>
      <c r="I2938" s="6"/>
    </row>
    <row r="2939" spans="1:9" x14ac:dyDescent="0.2">
      <c r="A2939" s="8" t="str">
        <f t="shared" si="37"/>
        <v/>
      </c>
      <c r="B2939" s="15"/>
      <c r="C2939" s="8"/>
      <c r="H2939" s="6"/>
      <c r="I2939" s="6"/>
    </row>
    <row r="2940" spans="1:9" x14ac:dyDescent="0.2">
      <c r="A2940" s="8" t="str">
        <f t="shared" si="37"/>
        <v/>
      </c>
      <c r="B2940" s="15"/>
      <c r="C2940" s="8"/>
      <c r="H2940" s="6"/>
      <c r="I2940" s="6"/>
    </row>
    <row r="2941" spans="1:9" x14ac:dyDescent="0.2">
      <c r="A2941" s="8" t="str">
        <f t="shared" si="37"/>
        <v/>
      </c>
      <c r="B2941" s="15"/>
      <c r="C2941" s="8"/>
      <c r="H2941" s="6"/>
      <c r="I2941" s="6"/>
    </row>
    <row r="2942" spans="1:9" x14ac:dyDescent="0.2">
      <c r="A2942" s="8" t="str">
        <f t="shared" si="37"/>
        <v/>
      </c>
      <c r="B2942" s="15"/>
      <c r="C2942" s="8"/>
      <c r="H2942" s="6"/>
      <c r="I2942" s="6"/>
    </row>
    <row r="2943" spans="1:9" x14ac:dyDescent="0.2">
      <c r="A2943" s="8" t="str">
        <f t="shared" si="37"/>
        <v/>
      </c>
      <c r="B2943" s="15"/>
      <c r="C2943" s="8"/>
      <c r="H2943" s="6"/>
      <c r="I2943" s="6"/>
    </row>
    <row r="2944" spans="1:9" x14ac:dyDescent="0.2">
      <c r="A2944" s="8" t="str">
        <f t="shared" si="37"/>
        <v/>
      </c>
      <c r="B2944" s="15"/>
      <c r="C2944" s="8"/>
      <c r="H2944" s="6"/>
      <c r="I2944" s="6"/>
    </row>
    <row r="2945" spans="1:9" x14ac:dyDescent="0.2">
      <c r="A2945" s="8" t="str">
        <f t="shared" si="37"/>
        <v/>
      </c>
      <c r="B2945" s="15"/>
      <c r="C2945" s="8"/>
      <c r="H2945" s="6"/>
      <c r="I2945" s="6"/>
    </row>
    <row r="2946" spans="1:9" x14ac:dyDescent="0.2">
      <c r="A2946" s="8" t="str">
        <f t="shared" si="37"/>
        <v/>
      </c>
      <c r="B2946" s="15"/>
      <c r="C2946" s="8"/>
      <c r="H2946" s="6"/>
      <c r="I2946" s="6"/>
    </row>
    <row r="2947" spans="1:9" x14ac:dyDescent="0.2">
      <c r="A2947" s="8" t="str">
        <f t="shared" si="37"/>
        <v/>
      </c>
      <c r="B2947" s="15"/>
      <c r="C2947" s="8"/>
      <c r="H2947" s="6"/>
      <c r="I2947" s="6"/>
    </row>
    <row r="2948" spans="1:9" x14ac:dyDescent="0.2">
      <c r="A2948" s="8" t="str">
        <f t="shared" si="37"/>
        <v/>
      </c>
      <c r="B2948" s="15"/>
      <c r="C2948" s="8"/>
      <c r="H2948" s="6"/>
      <c r="I2948" s="6"/>
    </row>
    <row r="2949" spans="1:9" x14ac:dyDescent="0.2">
      <c r="A2949" s="8" t="str">
        <f t="shared" si="37"/>
        <v/>
      </c>
      <c r="B2949" s="15"/>
      <c r="C2949" s="8"/>
      <c r="H2949" s="6"/>
      <c r="I2949" s="6"/>
    </row>
    <row r="2950" spans="1:9" x14ac:dyDescent="0.2">
      <c r="A2950" s="8" t="str">
        <f t="shared" si="37"/>
        <v/>
      </c>
      <c r="B2950" s="15"/>
      <c r="C2950" s="8"/>
      <c r="H2950" s="6"/>
      <c r="I2950" s="6"/>
    </row>
    <row r="2951" spans="1:9" x14ac:dyDescent="0.2">
      <c r="A2951" s="8" t="str">
        <f t="shared" si="37"/>
        <v/>
      </c>
      <c r="B2951" s="15"/>
      <c r="C2951" s="8"/>
      <c r="H2951" s="6"/>
      <c r="I2951" s="6"/>
    </row>
    <row r="2952" spans="1:9" x14ac:dyDescent="0.2">
      <c r="A2952" s="8" t="str">
        <f t="shared" si="37"/>
        <v/>
      </c>
      <c r="B2952" s="15"/>
      <c r="C2952" s="8"/>
      <c r="H2952" s="6"/>
      <c r="I2952" s="6"/>
    </row>
    <row r="2953" spans="1:9" x14ac:dyDescent="0.2">
      <c r="A2953" s="8" t="str">
        <f t="shared" si="37"/>
        <v/>
      </c>
      <c r="B2953" s="15"/>
      <c r="C2953" s="8"/>
      <c r="H2953" s="6"/>
      <c r="I2953" s="6"/>
    </row>
    <row r="2954" spans="1:9" x14ac:dyDescent="0.2">
      <c r="A2954" s="8" t="str">
        <f t="shared" si="37"/>
        <v/>
      </c>
      <c r="B2954" s="15"/>
      <c r="C2954" s="8"/>
      <c r="H2954" s="6"/>
      <c r="I2954" s="6"/>
    </row>
    <row r="2955" spans="1:9" x14ac:dyDescent="0.2">
      <c r="A2955" s="8" t="str">
        <f t="shared" si="37"/>
        <v/>
      </c>
      <c r="B2955" s="15"/>
      <c r="C2955" s="8"/>
      <c r="H2955" s="6"/>
      <c r="I2955" s="6"/>
    </row>
    <row r="2956" spans="1:9" x14ac:dyDescent="0.2">
      <c r="A2956" s="8" t="str">
        <f t="shared" si="37"/>
        <v/>
      </c>
      <c r="B2956" s="15"/>
      <c r="C2956" s="8"/>
      <c r="H2956" s="6"/>
      <c r="I2956" s="6"/>
    </row>
    <row r="2957" spans="1:9" x14ac:dyDescent="0.2">
      <c r="A2957" s="8" t="str">
        <f t="shared" si="37"/>
        <v/>
      </c>
      <c r="B2957" s="15"/>
      <c r="C2957" s="8"/>
      <c r="H2957" s="6"/>
      <c r="I2957" s="6"/>
    </row>
    <row r="2958" spans="1:9" x14ac:dyDescent="0.2">
      <c r="A2958" s="8" t="str">
        <f t="shared" si="37"/>
        <v/>
      </c>
      <c r="B2958" s="15"/>
      <c r="C2958" s="8"/>
      <c r="H2958" s="6"/>
      <c r="I2958" s="6"/>
    </row>
    <row r="2959" spans="1:9" x14ac:dyDescent="0.2">
      <c r="A2959" s="8" t="str">
        <f t="shared" si="37"/>
        <v/>
      </c>
      <c r="B2959" s="15"/>
      <c r="C2959" s="8"/>
      <c r="H2959" s="6"/>
      <c r="I2959" s="6"/>
    </row>
    <row r="2960" spans="1:9" x14ac:dyDescent="0.2">
      <c r="A2960" s="8" t="str">
        <f t="shared" si="37"/>
        <v/>
      </c>
      <c r="B2960" s="15"/>
      <c r="C2960" s="8"/>
      <c r="H2960" s="6"/>
      <c r="I2960" s="6"/>
    </row>
    <row r="2961" spans="1:9" x14ac:dyDescent="0.2">
      <c r="A2961" s="8" t="str">
        <f t="shared" si="37"/>
        <v/>
      </c>
      <c r="B2961" s="15"/>
      <c r="C2961" s="8"/>
      <c r="H2961" s="6"/>
      <c r="I2961" s="6"/>
    </row>
    <row r="2962" spans="1:9" x14ac:dyDescent="0.2">
      <c r="A2962" s="8" t="str">
        <f t="shared" si="37"/>
        <v/>
      </c>
      <c r="B2962" s="15"/>
      <c r="C2962" s="8"/>
      <c r="H2962" s="6"/>
      <c r="I2962" s="6"/>
    </row>
    <row r="2963" spans="1:9" x14ac:dyDescent="0.2">
      <c r="A2963" s="8" t="str">
        <f t="shared" si="37"/>
        <v/>
      </c>
      <c r="B2963" s="15"/>
      <c r="C2963" s="8"/>
      <c r="H2963" s="6"/>
      <c r="I2963" s="6"/>
    </row>
    <row r="2964" spans="1:9" x14ac:dyDescent="0.2">
      <c r="A2964" s="8" t="str">
        <f t="shared" si="37"/>
        <v/>
      </c>
      <c r="B2964" s="15"/>
      <c r="C2964" s="8"/>
      <c r="H2964" s="6"/>
      <c r="I2964" s="6"/>
    </row>
    <row r="2965" spans="1:9" x14ac:dyDescent="0.2">
      <c r="A2965" s="8" t="str">
        <f t="shared" si="37"/>
        <v/>
      </c>
      <c r="B2965" s="15"/>
      <c r="C2965" s="8"/>
      <c r="H2965" s="6"/>
      <c r="I2965" s="6"/>
    </row>
    <row r="2966" spans="1:9" x14ac:dyDescent="0.2">
      <c r="A2966" s="8" t="str">
        <f t="shared" ref="A2966:A3029" si="38">IF(LEN(B2966)&gt;0,TEXT(ROW(B2966)-3,"0000"),(IF(LEN(B2967)&gt;0,"unesite ev. broj nabave i ostale podatke","")))</f>
        <v/>
      </c>
      <c r="B2966" s="15"/>
      <c r="C2966" s="8"/>
      <c r="H2966" s="6"/>
      <c r="I2966" s="6"/>
    </row>
    <row r="2967" spans="1:9" x14ac:dyDescent="0.2">
      <c r="A2967" s="8" t="str">
        <f t="shared" si="38"/>
        <v/>
      </c>
      <c r="B2967" s="15"/>
      <c r="C2967" s="8"/>
      <c r="H2967" s="6"/>
      <c r="I2967" s="6"/>
    </row>
    <row r="2968" spans="1:9" x14ac:dyDescent="0.2">
      <c r="A2968" s="8" t="str">
        <f t="shared" si="38"/>
        <v/>
      </c>
      <c r="B2968" s="15"/>
      <c r="C2968" s="8"/>
      <c r="H2968" s="6"/>
      <c r="I2968" s="6"/>
    </row>
    <row r="2969" spans="1:9" x14ac:dyDescent="0.2">
      <c r="A2969" s="8" t="str">
        <f t="shared" si="38"/>
        <v/>
      </c>
      <c r="B2969" s="15"/>
      <c r="C2969" s="8"/>
      <c r="H2969" s="6"/>
      <c r="I2969" s="6"/>
    </row>
    <row r="2970" spans="1:9" x14ac:dyDescent="0.2">
      <c r="A2970" s="8" t="str">
        <f t="shared" si="38"/>
        <v/>
      </c>
      <c r="B2970" s="15"/>
      <c r="C2970" s="8"/>
      <c r="H2970" s="6"/>
      <c r="I2970" s="6"/>
    </row>
    <row r="2971" spans="1:9" x14ac:dyDescent="0.2">
      <c r="A2971" s="8" t="str">
        <f t="shared" si="38"/>
        <v/>
      </c>
      <c r="B2971" s="15"/>
      <c r="C2971" s="8"/>
      <c r="H2971" s="6"/>
      <c r="I2971" s="6"/>
    </row>
    <row r="2972" spans="1:9" x14ac:dyDescent="0.2">
      <c r="A2972" s="8" t="str">
        <f t="shared" si="38"/>
        <v/>
      </c>
      <c r="B2972" s="15"/>
      <c r="C2972" s="8"/>
      <c r="H2972" s="6"/>
      <c r="I2972" s="6"/>
    </row>
    <row r="2973" spans="1:9" x14ac:dyDescent="0.2">
      <c r="A2973" s="8" t="str">
        <f t="shared" si="38"/>
        <v/>
      </c>
      <c r="B2973" s="15"/>
      <c r="C2973" s="8"/>
      <c r="H2973" s="6"/>
      <c r="I2973" s="6"/>
    </row>
    <row r="2974" spans="1:9" x14ac:dyDescent="0.2">
      <c r="A2974" s="8" t="str">
        <f t="shared" si="38"/>
        <v/>
      </c>
      <c r="B2974" s="15"/>
      <c r="C2974" s="8"/>
      <c r="H2974" s="6"/>
      <c r="I2974" s="6"/>
    </row>
    <row r="2975" spans="1:9" x14ac:dyDescent="0.2">
      <c r="A2975" s="8" t="str">
        <f t="shared" si="38"/>
        <v/>
      </c>
      <c r="B2975" s="15"/>
      <c r="C2975" s="8"/>
      <c r="H2975" s="6"/>
      <c r="I2975" s="6"/>
    </row>
    <row r="2976" spans="1:9" x14ac:dyDescent="0.2">
      <c r="A2976" s="8" t="str">
        <f t="shared" si="38"/>
        <v/>
      </c>
      <c r="B2976" s="15"/>
      <c r="C2976" s="8"/>
      <c r="H2976" s="6"/>
      <c r="I2976" s="6"/>
    </row>
    <row r="2977" spans="1:9" x14ac:dyDescent="0.2">
      <c r="A2977" s="8" t="str">
        <f t="shared" si="38"/>
        <v/>
      </c>
      <c r="B2977" s="15"/>
      <c r="C2977" s="8"/>
      <c r="H2977" s="6"/>
      <c r="I2977" s="6"/>
    </row>
    <row r="2978" spans="1:9" x14ac:dyDescent="0.2">
      <c r="A2978" s="8" t="str">
        <f t="shared" si="38"/>
        <v/>
      </c>
      <c r="B2978" s="15"/>
      <c r="C2978" s="8"/>
      <c r="H2978" s="6"/>
      <c r="I2978" s="6"/>
    </row>
    <row r="2979" spans="1:9" x14ac:dyDescent="0.2">
      <c r="A2979" s="8" t="str">
        <f t="shared" si="38"/>
        <v/>
      </c>
      <c r="B2979" s="15"/>
      <c r="C2979" s="8"/>
      <c r="H2979" s="6"/>
      <c r="I2979" s="6"/>
    </row>
    <row r="2980" spans="1:9" x14ac:dyDescent="0.2">
      <c r="A2980" s="8" t="str">
        <f t="shared" si="38"/>
        <v/>
      </c>
      <c r="B2980" s="15"/>
      <c r="C2980" s="8"/>
      <c r="H2980" s="6"/>
      <c r="I2980" s="6"/>
    </row>
    <row r="2981" spans="1:9" x14ac:dyDescent="0.2">
      <c r="A2981" s="8" t="str">
        <f t="shared" si="38"/>
        <v/>
      </c>
      <c r="B2981" s="15"/>
      <c r="C2981" s="8"/>
      <c r="H2981" s="6"/>
      <c r="I2981" s="6"/>
    </row>
    <row r="2982" spans="1:9" x14ac:dyDescent="0.2">
      <c r="A2982" s="8" t="str">
        <f t="shared" si="38"/>
        <v/>
      </c>
      <c r="B2982" s="15"/>
      <c r="C2982" s="8"/>
      <c r="H2982" s="6"/>
      <c r="I2982" s="6"/>
    </row>
    <row r="2983" spans="1:9" x14ac:dyDescent="0.2">
      <c r="A2983" s="8" t="str">
        <f t="shared" si="38"/>
        <v/>
      </c>
      <c r="B2983" s="15"/>
      <c r="C2983" s="8"/>
      <c r="H2983" s="6"/>
      <c r="I2983" s="6"/>
    </row>
    <row r="2984" spans="1:9" x14ac:dyDescent="0.2">
      <c r="A2984" s="8" t="str">
        <f t="shared" si="38"/>
        <v/>
      </c>
      <c r="B2984" s="15"/>
      <c r="C2984" s="8"/>
      <c r="H2984" s="6"/>
      <c r="I2984" s="6"/>
    </row>
    <row r="2985" spans="1:9" x14ac:dyDescent="0.2">
      <c r="A2985" s="8" t="str">
        <f t="shared" si="38"/>
        <v/>
      </c>
      <c r="B2985" s="15"/>
      <c r="C2985" s="8"/>
      <c r="H2985" s="6"/>
      <c r="I2985" s="6"/>
    </row>
    <row r="2986" spans="1:9" x14ac:dyDescent="0.2">
      <c r="A2986" s="8" t="str">
        <f t="shared" si="38"/>
        <v/>
      </c>
      <c r="B2986" s="15"/>
      <c r="C2986" s="8"/>
      <c r="H2986" s="6"/>
      <c r="I2986" s="6"/>
    </row>
    <row r="2987" spans="1:9" x14ac:dyDescent="0.2">
      <c r="A2987" s="8" t="str">
        <f t="shared" si="38"/>
        <v/>
      </c>
      <c r="B2987" s="15"/>
      <c r="C2987" s="8"/>
      <c r="H2987" s="6"/>
      <c r="I2987" s="6"/>
    </row>
    <row r="2988" spans="1:9" x14ac:dyDescent="0.2">
      <c r="A2988" s="8" t="str">
        <f t="shared" si="38"/>
        <v/>
      </c>
      <c r="B2988" s="15"/>
      <c r="C2988" s="8"/>
      <c r="H2988" s="6"/>
      <c r="I2988" s="6"/>
    </row>
    <row r="2989" spans="1:9" x14ac:dyDescent="0.2">
      <c r="A2989" s="8" t="str">
        <f t="shared" si="38"/>
        <v/>
      </c>
      <c r="B2989" s="15"/>
      <c r="C2989" s="8"/>
      <c r="H2989" s="6"/>
      <c r="I2989" s="6"/>
    </row>
    <row r="2990" spans="1:9" x14ac:dyDescent="0.2">
      <c r="A2990" s="8" t="str">
        <f t="shared" si="38"/>
        <v/>
      </c>
      <c r="B2990" s="15"/>
      <c r="C2990" s="8"/>
      <c r="H2990" s="6"/>
      <c r="I2990" s="6"/>
    </row>
    <row r="2991" spans="1:9" x14ac:dyDescent="0.2">
      <c r="A2991" s="8" t="str">
        <f t="shared" si="38"/>
        <v/>
      </c>
      <c r="B2991" s="15"/>
      <c r="C2991" s="8"/>
      <c r="H2991" s="6"/>
      <c r="I2991" s="6"/>
    </row>
    <row r="2992" spans="1:9" x14ac:dyDescent="0.2">
      <c r="A2992" s="8" t="str">
        <f t="shared" si="38"/>
        <v/>
      </c>
      <c r="B2992" s="15"/>
      <c r="C2992" s="8"/>
      <c r="H2992" s="6"/>
      <c r="I2992" s="6"/>
    </row>
    <row r="2993" spans="1:9" x14ac:dyDescent="0.2">
      <c r="A2993" s="8" t="str">
        <f t="shared" si="38"/>
        <v/>
      </c>
      <c r="B2993" s="15"/>
      <c r="C2993" s="8"/>
      <c r="H2993" s="6"/>
      <c r="I2993" s="6"/>
    </row>
    <row r="2994" spans="1:9" x14ac:dyDescent="0.2">
      <c r="A2994" s="8" t="str">
        <f t="shared" si="38"/>
        <v/>
      </c>
      <c r="B2994" s="15"/>
      <c r="C2994" s="8"/>
      <c r="H2994" s="6"/>
      <c r="I2994" s="6"/>
    </row>
    <row r="2995" spans="1:9" x14ac:dyDescent="0.2">
      <c r="A2995" s="8" t="str">
        <f t="shared" si="38"/>
        <v/>
      </c>
      <c r="B2995" s="15"/>
      <c r="C2995" s="8"/>
      <c r="H2995" s="6"/>
      <c r="I2995" s="6"/>
    </row>
    <row r="2996" spans="1:9" x14ac:dyDescent="0.2">
      <c r="A2996" s="8" t="str">
        <f t="shared" si="38"/>
        <v/>
      </c>
      <c r="B2996" s="15"/>
      <c r="C2996" s="8"/>
      <c r="H2996" s="6"/>
      <c r="I2996" s="6"/>
    </row>
    <row r="2997" spans="1:9" x14ac:dyDescent="0.2">
      <c r="A2997" s="8" t="str">
        <f t="shared" si="38"/>
        <v/>
      </c>
      <c r="B2997" s="15"/>
      <c r="C2997" s="8"/>
      <c r="H2997" s="6"/>
      <c r="I2997" s="6"/>
    </row>
    <row r="2998" spans="1:9" x14ac:dyDescent="0.2">
      <c r="A2998" s="8" t="str">
        <f t="shared" si="38"/>
        <v/>
      </c>
      <c r="B2998" s="15"/>
      <c r="C2998" s="8"/>
      <c r="H2998" s="6"/>
      <c r="I2998" s="6"/>
    </row>
    <row r="2999" spans="1:9" x14ac:dyDescent="0.2">
      <c r="A2999" s="8" t="str">
        <f t="shared" si="38"/>
        <v/>
      </c>
      <c r="B2999" s="15"/>
      <c r="C2999" s="8"/>
      <c r="H2999" s="6"/>
      <c r="I2999" s="6"/>
    </row>
    <row r="3000" spans="1:9" x14ac:dyDescent="0.2">
      <c r="A3000" s="8" t="str">
        <f t="shared" si="38"/>
        <v/>
      </c>
      <c r="B3000" s="15"/>
      <c r="C3000" s="8"/>
      <c r="H3000" s="6"/>
      <c r="I3000" s="6"/>
    </row>
    <row r="3001" spans="1:9" x14ac:dyDescent="0.2">
      <c r="A3001" s="8" t="str">
        <f t="shared" si="38"/>
        <v/>
      </c>
      <c r="B3001" s="15"/>
      <c r="C3001" s="8"/>
      <c r="H3001" s="6"/>
      <c r="I3001" s="6"/>
    </row>
    <row r="3002" spans="1:9" x14ac:dyDescent="0.2">
      <c r="A3002" s="8" t="str">
        <f t="shared" si="38"/>
        <v/>
      </c>
      <c r="B3002" s="15"/>
      <c r="C3002" s="8"/>
      <c r="H3002" s="6"/>
      <c r="I3002" s="6"/>
    </row>
    <row r="3003" spans="1:9" x14ac:dyDescent="0.2">
      <c r="A3003" s="8" t="str">
        <f t="shared" si="38"/>
        <v/>
      </c>
      <c r="B3003" s="15"/>
      <c r="C3003" s="8"/>
      <c r="H3003" s="6"/>
      <c r="I3003" s="6"/>
    </row>
    <row r="3004" spans="1:9" x14ac:dyDescent="0.2">
      <c r="A3004" s="8" t="str">
        <f t="shared" si="38"/>
        <v/>
      </c>
      <c r="B3004" s="15"/>
      <c r="C3004" s="8"/>
      <c r="H3004" s="6"/>
      <c r="I3004" s="6"/>
    </row>
    <row r="3005" spans="1:9" x14ac:dyDescent="0.2">
      <c r="A3005" s="8" t="str">
        <f t="shared" si="38"/>
        <v/>
      </c>
      <c r="B3005" s="15"/>
      <c r="C3005" s="8"/>
      <c r="H3005" s="6"/>
      <c r="I3005" s="6"/>
    </row>
    <row r="3006" spans="1:9" x14ac:dyDescent="0.2">
      <c r="A3006" s="8" t="str">
        <f t="shared" si="38"/>
        <v/>
      </c>
      <c r="B3006" s="15"/>
      <c r="C3006" s="8"/>
      <c r="H3006" s="6"/>
      <c r="I3006" s="6"/>
    </row>
    <row r="3007" spans="1:9" x14ac:dyDescent="0.2">
      <c r="A3007" s="8" t="str">
        <f t="shared" si="38"/>
        <v/>
      </c>
      <c r="B3007" s="15"/>
      <c r="C3007" s="8"/>
      <c r="H3007" s="6"/>
      <c r="I3007" s="6"/>
    </row>
    <row r="3008" spans="1:9" x14ac:dyDescent="0.2">
      <c r="A3008" s="8" t="str">
        <f t="shared" si="38"/>
        <v/>
      </c>
      <c r="B3008" s="15"/>
      <c r="C3008" s="8"/>
      <c r="H3008" s="6"/>
      <c r="I3008" s="6"/>
    </row>
    <row r="3009" spans="1:9" x14ac:dyDescent="0.2">
      <c r="A3009" s="8" t="str">
        <f t="shared" si="38"/>
        <v/>
      </c>
      <c r="B3009" s="15"/>
      <c r="C3009" s="8"/>
      <c r="H3009" s="6"/>
      <c r="I3009" s="6"/>
    </row>
    <row r="3010" spans="1:9" x14ac:dyDescent="0.2">
      <c r="A3010" s="8" t="str">
        <f t="shared" si="38"/>
        <v/>
      </c>
      <c r="B3010" s="15"/>
      <c r="C3010" s="8"/>
      <c r="H3010" s="6"/>
      <c r="I3010" s="6"/>
    </row>
    <row r="3011" spans="1:9" x14ac:dyDescent="0.2">
      <c r="A3011" s="8" t="str">
        <f t="shared" si="38"/>
        <v/>
      </c>
      <c r="B3011" s="15"/>
      <c r="C3011" s="8"/>
      <c r="H3011" s="6"/>
      <c r="I3011" s="6"/>
    </row>
    <row r="3012" spans="1:9" x14ac:dyDescent="0.2">
      <c r="A3012" s="8" t="str">
        <f t="shared" si="38"/>
        <v/>
      </c>
      <c r="B3012" s="15"/>
      <c r="C3012" s="8"/>
      <c r="H3012" s="6"/>
      <c r="I3012" s="6"/>
    </row>
    <row r="3013" spans="1:9" x14ac:dyDescent="0.2">
      <c r="A3013" s="8" t="str">
        <f t="shared" si="38"/>
        <v/>
      </c>
      <c r="B3013" s="15"/>
      <c r="C3013" s="8"/>
      <c r="H3013" s="6"/>
      <c r="I3013" s="6"/>
    </row>
    <row r="3014" spans="1:9" x14ac:dyDescent="0.2">
      <c r="A3014" s="8" t="str">
        <f t="shared" si="38"/>
        <v/>
      </c>
      <c r="B3014" s="15"/>
      <c r="C3014" s="8"/>
      <c r="H3014" s="6"/>
      <c r="I3014" s="6"/>
    </row>
    <row r="3015" spans="1:9" x14ac:dyDescent="0.2">
      <c r="A3015" s="8" t="str">
        <f t="shared" si="38"/>
        <v/>
      </c>
      <c r="B3015" s="15"/>
      <c r="C3015" s="8"/>
      <c r="H3015" s="6"/>
      <c r="I3015" s="6"/>
    </row>
    <row r="3016" spans="1:9" x14ac:dyDescent="0.2">
      <c r="A3016" s="8" t="str">
        <f t="shared" si="38"/>
        <v/>
      </c>
      <c r="B3016" s="15"/>
      <c r="C3016" s="8"/>
      <c r="H3016" s="6"/>
      <c r="I3016" s="6"/>
    </row>
    <row r="3017" spans="1:9" x14ac:dyDescent="0.2">
      <c r="A3017" s="8" t="str">
        <f t="shared" si="38"/>
        <v/>
      </c>
      <c r="B3017" s="15"/>
      <c r="C3017" s="8"/>
      <c r="H3017" s="6"/>
      <c r="I3017" s="6"/>
    </row>
    <row r="3018" spans="1:9" x14ac:dyDescent="0.2">
      <c r="A3018" s="8" t="str">
        <f t="shared" si="38"/>
        <v/>
      </c>
      <c r="B3018" s="15"/>
      <c r="C3018" s="8"/>
      <c r="H3018" s="6"/>
      <c r="I3018" s="6"/>
    </row>
    <row r="3019" spans="1:9" x14ac:dyDescent="0.2">
      <c r="A3019" s="8" t="str">
        <f t="shared" si="38"/>
        <v/>
      </c>
      <c r="B3019" s="15"/>
      <c r="C3019" s="8"/>
      <c r="H3019" s="6"/>
      <c r="I3019" s="6"/>
    </row>
    <row r="3020" spans="1:9" x14ac:dyDescent="0.2">
      <c r="A3020" s="8" t="str">
        <f t="shared" si="38"/>
        <v/>
      </c>
      <c r="B3020" s="15"/>
      <c r="C3020" s="8"/>
      <c r="H3020" s="6"/>
      <c r="I3020" s="6"/>
    </row>
    <row r="3021" spans="1:9" x14ac:dyDescent="0.2">
      <c r="A3021" s="8" t="str">
        <f t="shared" si="38"/>
        <v/>
      </c>
      <c r="B3021" s="15"/>
      <c r="C3021" s="8"/>
      <c r="H3021" s="6"/>
      <c r="I3021" s="6"/>
    </row>
    <row r="3022" spans="1:9" x14ac:dyDescent="0.2">
      <c r="A3022" s="8" t="str">
        <f t="shared" si="38"/>
        <v/>
      </c>
      <c r="B3022" s="15"/>
      <c r="C3022" s="8"/>
      <c r="H3022" s="6"/>
      <c r="I3022" s="6"/>
    </row>
    <row r="3023" spans="1:9" x14ac:dyDescent="0.2">
      <c r="A3023" s="8" t="str">
        <f t="shared" si="38"/>
        <v/>
      </c>
      <c r="B3023" s="15"/>
      <c r="C3023" s="8"/>
      <c r="H3023" s="6"/>
      <c r="I3023" s="6"/>
    </row>
    <row r="3024" spans="1:9" x14ac:dyDescent="0.2">
      <c r="A3024" s="8" t="str">
        <f t="shared" si="38"/>
        <v/>
      </c>
      <c r="B3024" s="15"/>
      <c r="C3024" s="8"/>
      <c r="H3024" s="6"/>
      <c r="I3024" s="6"/>
    </row>
    <row r="3025" spans="1:9" x14ac:dyDescent="0.2">
      <c r="A3025" s="8" t="str">
        <f t="shared" si="38"/>
        <v/>
      </c>
      <c r="B3025" s="15"/>
      <c r="C3025" s="8"/>
      <c r="H3025" s="6"/>
      <c r="I3025" s="6"/>
    </row>
    <row r="3026" spans="1:9" x14ac:dyDescent="0.2">
      <c r="A3026" s="8" t="str">
        <f t="shared" si="38"/>
        <v/>
      </c>
      <c r="B3026" s="15"/>
      <c r="C3026" s="8"/>
      <c r="H3026" s="6"/>
      <c r="I3026" s="6"/>
    </row>
    <row r="3027" spans="1:9" x14ac:dyDescent="0.2">
      <c r="A3027" s="8" t="str">
        <f t="shared" si="38"/>
        <v/>
      </c>
      <c r="B3027" s="15"/>
      <c r="C3027" s="8"/>
      <c r="H3027" s="6"/>
      <c r="I3027" s="6"/>
    </row>
    <row r="3028" spans="1:9" x14ac:dyDescent="0.2">
      <c r="A3028" s="8" t="str">
        <f t="shared" si="38"/>
        <v/>
      </c>
      <c r="B3028" s="15"/>
      <c r="C3028" s="8"/>
      <c r="H3028" s="6"/>
      <c r="I3028" s="6"/>
    </row>
    <row r="3029" spans="1:9" x14ac:dyDescent="0.2">
      <c r="A3029" s="8" t="str">
        <f t="shared" si="38"/>
        <v/>
      </c>
      <c r="B3029" s="15"/>
      <c r="C3029" s="8"/>
      <c r="H3029" s="6"/>
      <c r="I3029" s="6"/>
    </row>
    <row r="3030" spans="1:9" x14ac:dyDescent="0.2">
      <c r="A3030" s="8" t="str">
        <f t="shared" ref="A3030:A3093" si="39">IF(LEN(B3030)&gt;0,TEXT(ROW(B3030)-3,"0000"),(IF(LEN(B3031)&gt;0,"unesite ev. broj nabave i ostale podatke","")))</f>
        <v/>
      </c>
      <c r="B3030" s="15"/>
      <c r="C3030" s="8"/>
      <c r="H3030" s="6"/>
      <c r="I3030" s="6"/>
    </row>
    <row r="3031" spans="1:9" x14ac:dyDescent="0.2">
      <c r="A3031" s="8" t="str">
        <f t="shared" si="39"/>
        <v/>
      </c>
      <c r="B3031" s="15"/>
      <c r="C3031" s="8"/>
      <c r="H3031" s="6"/>
      <c r="I3031" s="6"/>
    </row>
    <row r="3032" spans="1:9" x14ac:dyDescent="0.2">
      <c r="A3032" s="8" t="str">
        <f t="shared" si="39"/>
        <v/>
      </c>
      <c r="B3032" s="15"/>
      <c r="C3032" s="8"/>
      <c r="H3032" s="6"/>
      <c r="I3032" s="6"/>
    </row>
    <row r="3033" spans="1:9" x14ac:dyDescent="0.2">
      <c r="A3033" s="8" t="str">
        <f t="shared" si="39"/>
        <v/>
      </c>
      <c r="B3033" s="15"/>
      <c r="C3033" s="8"/>
      <c r="H3033" s="6"/>
      <c r="I3033" s="6"/>
    </row>
    <row r="3034" spans="1:9" x14ac:dyDescent="0.2">
      <c r="A3034" s="8" t="str">
        <f t="shared" si="39"/>
        <v/>
      </c>
      <c r="B3034" s="15"/>
      <c r="C3034" s="8"/>
      <c r="H3034" s="6"/>
      <c r="I3034" s="6"/>
    </row>
    <row r="3035" spans="1:9" x14ac:dyDescent="0.2">
      <c r="A3035" s="8" t="str">
        <f t="shared" si="39"/>
        <v/>
      </c>
      <c r="B3035" s="15"/>
      <c r="C3035" s="8"/>
      <c r="H3035" s="6"/>
      <c r="I3035" s="6"/>
    </row>
    <row r="3036" spans="1:9" x14ac:dyDescent="0.2">
      <c r="A3036" s="8" t="str">
        <f t="shared" si="39"/>
        <v/>
      </c>
      <c r="B3036" s="15"/>
      <c r="C3036" s="8"/>
      <c r="H3036" s="6"/>
      <c r="I3036" s="6"/>
    </row>
    <row r="3037" spans="1:9" x14ac:dyDescent="0.2">
      <c r="A3037" s="8" t="str">
        <f t="shared" si="39"/>
        <v/>
      </c>
      <c r="B3037" s="15"/>
      <c r="C3037" s="8"/>
      <c r="H3037" s="6"/>
      <c r="I3037" s="6"/>
    </row>
    <row r="3038" spans="1:9" x14ac:dyDescent="0.2">
      <c r="A3038" s="8" t="str">
        <f t="shared" si="39"/>
        <v/>
      </c>
      <c r="B3038" s="15"/>
      <c r="C3038" s="8"/>
      <c r="H3038" s="6"/>
      <c r="I3038" s="6"/>
    </row>
    <row r="3039" spans="1:9" x14ac:dyDescent="0.2">
      <c r="A3039" s="8" t="str">
        <f t="shared" si="39"/>
        <v/>
      </c>
      <c r="B3039" s="15"/>
      <c r="C3039" s="8"/>
      <c r="H3039" s="6"/>
      <c r="I3039" s="6"/>
    </row>
    <row r="3040" spans="1:9" x14ac:dyDescent="0.2">
      <c r="A3040" s="8" t="str">
        <f t="shared" si="39"/>
        <v/>
      </c>
      <c r="B3040" s="15"/>
      <c r="C3040" s="8"/>
      <c r="H3040" s="6"/>
      <c r="I3040" s="6"/>
    </row>
    <row r="3041" spans="1:9" x14ac:dyDescent="0.2">
      <c r="A3041" s="8" t="str">
        <f t="shared" si="39"/>
        <v/>
      </c>
      <c r="B3041" s="15"/>
      <c r="C3041" s="8"/>
      <c r="H3041" s="6"/>
      <c r="I3041" s="6"/>
    </row>
    <row r="3042" spans="1:9" x14ac:dyDescent="0.2">
      <c r="A3042" s="8" t="str">
        <f t="shared" si="39"/>
        <v/>
      </c>
      <c r="B3042" s="15"/>
      <c r="C3042" s="8"/>
      <c r="H3042" s="6"/>
      <c r="I3042" s="6"/>
    </row>
    <row r="3043" spans="1:9" x14ac:dyDescent="0.2">
      <c r="A3043" s="8" t="str">
        <f t="shared" si="39"/>
        <v/>
      </c>
      <c r="B3043" s="15"/>
      <c r="C3043" s="8"/>
      <c r="H3043" s="6"/>
      <c r="I3043" s="6"/>
    </row>
    <row r="3044" spans="1:9" x14ac:dyDescent="0.2">
      <c r="A3044" s="8" t="str">
        <f t="shared" si="39"/>
        <v/>
      </c>
      <c r="B3044" s="15"/>
      <c r="C3044" s="8"/>
      <c r="H3044" s="6"/>
      <c r="I3044" s="6"/>
    </row>
    <row r="3045" spans="1:9" x14ac:dyDescent="0.2">
      <c r="A3045" s="8" t="str">
        <f t="shared" si="39"/>
        <v/>
      </c>
      <c r="B3045" s="15"/>
      <c r="C3045" s="8"/>
      <c r="H3045" s="6"/>
      <c r="I3045" s="6"/>
    </row>
    <row r="3046" spans="1:9" x14ac:dyDescent="0.2">
      <c r="A3046" s="8" t="str">
        <f t="shared" si="39"/>
        <v/>
      </c>
      <c r="B3046" s="15"/>
      <c r="C3046" s="8"/>
      <c r="H3046" s="6"/>
      <c r="I3046" s="6"/>
    </row>
    <row r="3047" spans="1:9" x14ac:dyDescent="0.2">
      <c r="A3047" s="8" t="str">
        <f t="shared" si="39"/>
        <v/>
      </c>
      <c r="B3047" s="15"/>
      <c r="C3047" s="8"/>
      <c r="H3047" s="6"/>
      <c r="I3047" s="6"/>
    </row>
    <row r="3048" spans="1:9" x14ac:dyDescent="0.2">
      <c r="A3048" s="8" t="str">
        <f t="shared" si="39"/>
        <v/>
      </c>
      <c r="B3048" s="15"/>
      <c r="C3048" s="8"/>
      <c r="H3048" s="6"/>
      <c r="I3048" s="6"/>
    </row>
    <row r="3049" spans="1:9" x14ac:dyDescent="0.2">
      <c r="A3049" s="8" t="str">
        <f t="shared" si="39"/>
        <v/>
      </c>
      <c r="B3049" s="15"/>
      <c r="C3049" s="8"/>
      <c r="H3049" s="6"/>
      <c r="I3049" s="6"/>
    </row>
    <row r="3050" spans="1:9" x14ac:dyDescent="0.2">
      <c r="A3050" s="8" t="str">
        <f t="shared" si="39"/>
        <v/>
      </c>
      <c r="B3050" s="15"/>
      <c r="C3050" s="8"/>
      <c r="H3050" s="6"/>
      <c r="I3050" s="6"/>
    </row>
    <row r="3051" spans="1:9" x14ac:dyDescent="0.2">
      <c r="A3051" s="8" t="str">
        <f t="shared" si="39"/>
        <v/>
      </c>
      <c r="B3051" s="15"/>
      <c r="C3051" s="8"/>
      <c r="H3051" s="6"/>
      <c r="I3051" s="6"/>
    </row>
    <row r="3052" spans="1:9" x14ac:dyDescent="0.2">
      <c r="A3052" s="8" t="str">
        <f t="shared" si="39"/>
        <v/>
      </c>
      <c r="B3052" s="15"/>
      <c r="C3052" s="8"/>
      <c r="H3052" s="6"/>
      <c r="I3052" s="6"/>
    </row>
    <row r="3053" spans="1:9" x14ac:dyDescent="0.2">
      <c r="A3053" s="8" t="str">
        <f t="shared" si="39"/>
        <v/>
      </c>
      <c r="B3053" s="15"/>
      <c r="C3053" s="8"/>
      <c r="H3053" s="6"/>
      <c r="I3053" s="6"/>
    </row>
    <row r="3054" spans="1:9" x14ac:dyDescent="0.2">
      <c r="A3054" s="8" t="str">
        <f t="shared" si="39"/>
        <v/>
      </c>
      <c r="B3054" s="15"/>
      <c r="C3054" s="8"/>
      <c r="H3054" s="6"/>
      <c r="I3054" s="6"/>
    </row>
    <row r="3055" spans="1:9" x14ac:dyDescent="0.2">
      <c r="A3055" s="8" t="str">
        <f t="shared" si="39"/>
        <v/>
      </c>
      <c r="B3055" s="15"/>
      <c r="C3055" s="8"/>
      <c r="H3055" s="6"/>
      <c r="I3055" s="6"/>
    </row>
    <row r="3056" spans="1:9" x14ac:dyDescent="0.2">
      <c r="A3056" s="8" t="str">
        <f t="shared" si="39"/>
        <v/>
      </c>
      <c r="B3056" s="15"/>
      <c r="C3056" s="8"/>
      <c r="H3056" s="6"/>
      <c r="I3056" s="6"/>
    </row>
    <row r="3057" spans="1:9" x14ac:dyDescent="0.2">
      <c r="A3057" s="8" t="str">
        <f t="shared" si="39"/>
        <v/>
      </c>
      <c r="B3057" s="15"/>
      <c r="C3057" s="8"/>
      <c r="H3057" s="6"/>
      <c r="I3057" s="6"/>
    </row>
    <row r="3058" spans="1:9" x14ac:dyDescent="0.2">
      <c r="A3058" s="8" t="str">
        <f t="shared" si="39"/>
        <v/>
      </c>
      <c r="B3058" s="15"/>
      <c r="C3058" s="8"/>
      <c r="H3058" s="6"/>
      <c r="I3058" s="6"/>
    </row>
    <row r="3059" spans="1:9" x14ac:dyDescent="0.2">
      <c r="A3059" s="8" t="str">
        <f t="shared" si="39"/>
        <v/>
      </c>
      <c r="B3059" s="15"/>
      <c r="C3059" s="8"/>
      <c r="H3059" s="6"/>
      <c r="I3059" s="6"/>
    </row>
    <row r="3060" spans="1:9" x14ac:dyDescent="0.2">
      <c r="A3060" s="8" t="str">
        <f t="shared" si="39"/>
        <v/>
      </c>
      <c r="B3060" s="15"/>
      <c r="C3060" s="8"/>
      <c r="H3060" s="6"/>
      <c r="I3060" s="6"/>
    </row>
    <row r="3061" spans="1:9" x14ac:dyDescent="0.2">
      <c r="A3061" s="8" t="str">
        <f t="shared" si="39"/>
        <v/>
      </c>
      <c r="B3061" s="15"/>
      <c r="C3061" s="8"/>
      <c r="H3061" s="6"/>
      <c r="I3061" s="6"/>
    </row>
    <row r="3062" spans="1:9" x14ac:dyDescent="0.2">
      <c r="A3062" s="8" t="str">
        <f t="shared" si="39"/>
        <v/>
      </c>
      <c r="B3062" s="15"/>
      <c r="C3062" s="8"/>
      <c r="H3062" s="6"/>
      <c r="I3062" s="6"/>
    </row>
    <row r="3063" spans="1:9" x14ac:dyDescent="0.2">
      <c r="A3063" s="8" t="str">
        <f t="shared" si="39"/>
        <v/>
      </c>
      <c r="B3063" s="15"/>
      <c r="C3063" s="8"/>
      <c r="H3063" s="6"/>
      <c r="I3063" s="6"/>
    </row>
    <row r="3064" spans="1:9" x14ac:dyDescent="0.2">
      <c r="A3064" s="8" t="str">
        <f t="shared" si="39"/>
        <v/>
      </c>
      <c r="B3064" s="15"/>
      <c r="C3064" s="8"/>
      <c r="H3064" s="6"/>
      <c r="I3064" s="6"/>
    </row>
    <row r="3065" spans="1:9" x14ac:dyDescent="0.2">
      <c r="A3065" s="8" t="str">
        <f t="shared" si="39"/>
        <v/>
      </c>
      <c r="B3065" s="15"/>
      <c r="C3065" s="8"/>
      <c r="H3065" s="6"/>
      <c r="I3065" s="6"/>
    </row>
    <row r="3066" spans="1:9" x14ac:dyDescent="0.2">
      <c r="A3066" s="8" t="str">
        <f t="shared" si="39"/>
        <v/>
      </c>
      <c r="B3066" s="15"/>
      <c r="C3066" s="8"/>
      <c r="H3066" s="6"/>
      <c r="I3066" s="6"/>
    </row>
    <row r="3067" spans="1:9" x14ac:dyDescent="0.2">
      <c r="A3067" s="8" t="str">
        <f t="shared" si="39"/>
        <v/>
      </c>
      <c r="B3067" s="15"/>
      <c r="C3067" s="8"/>
      <c r="H3067" s="6"/>
      <c r="I3067" s="6"/>
    </row>
    <row r="3068" spans="1:9" x14ac:dyDescent="0.2">
      <c r="A3068" s="8" t="str">
        <f t="shared" si="39"/>
        <v/>
      </c>
      <c r="B3068" s="15"/>
      <c r="C3068" s="8"/>
      <c r="H3068" s="6"/>
      <c r="I3068" s="6"/>
    </row>
    <row r="3069" spans="1:9" x14ac:dyDescent="0.2">
      <c r="A3069" s="8" t="str">
        <f t="shared" si="39"/>
        <v/>
      </c>
      <c r="B3069" s="15"/>
      <c r="C3069" s="8"/>
      <c r="H3069" s="6"/>
      <c r="I3069" s="6"/>
    </row>
    <row r="3070" spans="1:9" x14ac:dyDescent="0.2">
      <c r="A3070" s="8" t="str">
        <f t="shared" si="39"/>
        <v/>
      </c>
      <c r="B3070" s="15"/>
      <c r="C3070" s="8"/>
      <c r="H3070" s="6"/>
      <c r="I3070" s="6"/>
    </row>
    <row r="3071" spans="1:9" x14ac:dyDescent="0.2">
      <c r="A3071" s="8" t="str">
        <f t="shared" si="39"/>
        <v/>
      </c>
      <c r="B3071" s="15"/>
      <c r="C3071" s="8"/>
      <c r="H3071" s="6"/>
      <c r="I3071" s="6"/>
    </row>
    <row r="3072" spans="1:9" x14ac:dyDescent="0.2">
      <c r="A3072" s="8" t="str">
        <f t="shared" si="39"/>
        <v/>
      </c>
      <c r="B3072" s="15"/>
      <c r="C3072" s="8"/>
      <c r="H3072" s="6"/>
      <c r="I3072" s="6"/>
    </row>
    <row r="3073" spans="1:9" x14ac:dyDescent="0.2">
      <c r="A3073" s="8" t="str">
        <f t="shared" si="39"/>
        <v/>
      </c>
      <c r="B3073" s="15"/>
      <c r="C3073" s="8"/>
      <c r="H3073" s="6"/>
      <c r="I3073" s="6"/>
    </row>
    <row r="3074" spans="1:9" x14ac:dyDescent="0.2">
      <c r="A3074" s="8" t="str">
        <f t="shared" si="39"/>
        <v/>
      </c>
      <c r="B3074" s="15"/>
      <c r="C3074" s="8"/>
      <c r="H3074" s="6"/>
      <c r="I3074" s="6"/>
    </row>
    <row r="3075" spans="1:9" x14ac:dyDescent="0.2">
      <c r="A3075" s="8" t="str">
        <f t="shared" si="39"/>
        <v/>
      </c>
      <c r="B3075" s="15"/>
      <c r="C3075" s="8"/>
      <c r="H3075" s="6"/>
      <c r="I3075" s="6"/>
    </row>
    <row r="3076" spans="1:9" x14ac:dyDescent="0.2">
      <c r="A3076" s="8" t="str">
        <f t="shared" si="39"/>
        <v/>
      </c>
      <c r="B3076" s="15"/>
      <c r="C3076" s="8"/>
      <c r="H3076" s="6"/>
      <c r="I3076" s="6"/>
    </row>
    <row r="3077" spans="1:9" x14ac:dyDescent="0.2">
      <c r="A3077" s="8" t="str">
        <f t="shared" si="39"/>
        <v/>
      </c>
      <c r="B3077" s="15"/>
      <c r="C3077" s="8"/>
      <c r="H3077" s="6"/>
      <c r="I3077" s="6"/>
    </row>
    <row r="3078" spans="1:9" x14ac:dyDescent="0.2">
      <c r="A3078" s="8" t="str">
        <f t="shared" si="39"/>
        <v/>
      </c>
      <c r="B3078" s="15"/>
      <c r="C3078" s="8"/>
      <c r="H3078" s="6"/>
      <c r="I3078" s="6"/>
    </row>
    <row r="3079" spans="1:9" x14ac:dyDescent="0.2">
      <c r="A3079" s="8" t="str">
        <f t="shared" si="39"/>
        <v/>
      </c>
      <c r="B3079" s="15"/>
      <c r="C3079" s="8"/>
      <c r="H3079" s="6"/>
      <c r="I3079" s="6"/>
    </row>
    <row r="3080" spans="1:9" x14ac:dyDescent="0.2">
      <c r="A3080" s="8" t="str">
        <f t="shared" si="39"/>
        <v/>
      </c>
      <c r="B3080" s="15"/>
      <c r="C3080" s="8"/>
      <c r="H3080" s="6"/>
      <c r="I3080" s="6"/>
    </row>
    <row r="3081" spans="1:9" x14ac:dyDescent="0.2">
      <c r="A3081" s="8" t="str">
        <f t="shared" si="39"/>
        <v/>
      </c>
      <c r="B3081" s="15"/>
      <c r="C3081" s="8"/>
      <c r="H3081" s="6"/>
      <c r="I3081" s="6"/>
    </row>
    <row r="3082" spans="1:9" x14ac:dyDescent="0.2">
      <c r="A3082" s="8" t="str">
        <f t="shared" si="39"/>
        <v/>
      </c>
      <c r="B3082" s="15"/>
      <c r="C3082" s="8"/>
      <c r="H3082" s="6"/>
      <c r="I3082" s="6"/>
    </row>
    <row r="3083" spans="1:9" x14ac:dyDescent="0.2">
      <c r="A3083" s="8" t="str">
        <f t="shared" si="39"/>
        <v/>
      </c>
      <c r="B3083" s="15"/>
      <c r="C3083" s="8"/>
      <c r="H3083" s="6"/>
      <c r="I3083" s="6"/>
    </row>
    <row r="3084" spans="1:9" x14ac:dyDescent="0.2">
      <c r="A3084" s="8" t="str">
        <f t="shared" si="39"/>
        <v/>
      </c>
      <c r="B3084" s="15"/>
      <c r="C3084" s="8"/>
      <c r="H3084" s="6"/>
      <c r="I3084" s="6"/>
    </row>
    <row r="3085" spans="1:9" x14ac:dyDescent="0.2">
      <c r="A3085" s="8" t="str">
        <f t="shared" si="39"/>
        <v/>
      </c>
      <c r="B3085" s="15"/>
      <c r="C3085" s="8"/>
      <c r="H3085" s="6"/>
      <c r="I3085" s="6"/>
    </row>
    <row r="3086" spans="1:9" x14ac:dyDescent="0.2">
      <c r="A3086" s="8" t="str">
        <f t="shared" si="39"/>
        <v/>
      </c>
      <c r="B3086" s="15"/>
      <c r="C3086" s="8"/>
      <c r="H3086" s="6"/>
      <c r="I3086" s="6"/>
    </row>
    <row r="3087" spans="1:9" x14ac:dyDescent="0.2">
      <c r="A3087" s="8" t="str">
        <f t="shared" si="39"/>
        <v/>
      </c>
      <c r="B3087" s="15"/>
      <c r="C3087" s="8"/>
      <c r="H3087" s="6"/>
      <c r="I3087" s="6"/>
    </row>
    <row r="3088" spans="1:9" x14ac:dyDescent="0.2">
      <c r="A3088" s="8" t="str">
        <f t="shared" si="39"/>
        <v/>
      </c>
      <c r="B3088" s="15"/>
      <c r="C3088" s="8"/>
      <c r="H3088" s="6"/>
      <c r="I3088" s="6"/>
    </row>
    <row r="3089" spans="1:9" x14ac:dyDescent="0.2">
      <c r="A3089" s="8" t="str">
        <f t="shared" si="39"/>
        <v/>
      </c>
      <c r="B3089" s="15"/>
      <c r="C3089" s="8"/>
      <c r="H3089" s="6"/>
      <c r="I3089" s="6"/>
    </row>
    <row r="3090" spans="1:9" x14ac:dyDescent="0.2">
      <c r="A3090" s="8" t="str">
        <f t="shared" si="39"/>
        <v/>
      </c>
      <c r="B3090" s="15"/>
      <c r="C3090" s="8"/>
      <c r="H3090" s="6"/>
      <c r="I3090" s="6"/>
    </row>
    <row r="3091" spans="1:9" x14ac:dyDescent="0.2">
      <c r="A3091" s="8" t="str">
        <f t="shared" si="39"/>
        <v/>
      </c>
      <c r="B3091" s="15"/>
      <c r="C3091" s="8"/>
      <c r="H3091" s="6"/>
      <c r="I3091" s="6"/>
    </row>
    <row r="3092" spans="1:9" x14ac:dyDescent="0.2">
      <c r="A3092" s="8" t="str">
        <f t="shared" si="39"/>
        <v/>
      </c>
      <c r="B3092" s="15"/>
      <c r="C3092" s="8"/>
      <c r="H3092" s="6"/>
      <c r="I3092" s="6"/>
    </row>
    <row r="3093" spans="1:9" x14ac:dyDescent="0.2">
      <c r="A3093" s="8" t="str">
        <f t="shared" si="39"/>
        <v/>
      </c>
      <c r="B3093" s="15"/>
      <c r="C3093" s="8"/>
      <c r="H3093" s="6"/>
      <c r="I3093" s="6"/>
    </row>
    <row r="3094" spans="1:9" x14ac:dyDescent="0.2">
      <c r="A3094" s="8" t="str">
        <f t="shared" ref="A3094:A3157" si="40">IF(LEN(B3094)&gt;0,TEXT(ROW(B3094)-3,"0000"),(IF(LEN(B3095)&gt;0,"unesite ev. broj nabave i ostale podatke","")))</f>
        <v/>
      </c>
      <c r="B3094" s="15"/>
      <c r="C3094" s="8"/>
      <c r="H3094" s="6"/>
      <c r="I3094" s="6"/>
    </row>
    <row r="3095" spans="1:9" x14ac:dyDescent="0.2">
      <c r="A3095" s="8" t="str">
        <f t="shared" si="40"/>
        <v/>
      </c>
      <c r="B3095" s="15"/>
      <c r="C3095" s="8"/>
      <c r="H3095" s="6"/>
      <c r="I3095" s="6"/>
    </row>
    <row r="3096" spans="1:9" x14ac:dyDescent="0.2">
      <c r="A3096" s="8" t="str">
        <f t="shared" si="40"/>
        <v/>
      </c>
      <c r="B3096" s="15"/>
      <c r="C3096" s="8"/>
      <c r="H3096" s="6"/>
      <c r="I3096" s="6"/>
    </row>
    <row r="3097" spans="1:9" x14ac:dyDescent="0.2">
      <c r="A3097" s="8" t="str">
        <f t="shared" si="40"/>
        <v/>
      </c>
      <c r="B3097" s="15"/>
      <c r="C3097" s="8"/>
      <c r="H3097" s="6"/>
      <c r="I3097" s="6"/>
    </row>
    <row r="3098" spans="1:9" x14ac:dyDescent="0.2">
      <c r="A3098" s="8" t="str">
        <f t="shared" si="40"/>
        <v/>
      </c>
      <c r="B3098" s="15"/>
      <c r="C3098" s="8"/>
      <c r="H3098" s="6"/>
      <c r="I3098" s="6"/>
    </row>
    <row r="3099" spans="1:9" x14ac:dyDescent="0.2">
      <c r="A3099" s="8" t="str">
        <f t="shared" si="40"/>
        <v/>
      </c>
      <c r="B3099" s="15"/>
      <c r="C3099" s="8"/>
      <c r="H3099" s="6"/>
      <c r="I3099" s="6"/>
    </row>
    <row r="3100" spans="1:9" x14ac:dyDescent="0.2">
      <c r="A3100" s="8" t="str">
        <f t="shared" si="40"/>
        <v/>
      </c>
      <c r="B3100" s="15"/>
      <c r="C3100" s="8"/>
      <c r="H3100" s="6"/>
      <c r="I3100" s="6"/>
    </row>
    <row r="3101" spans="1:9" x14ac:dyDescent="0.2">
      <c r="A3101" s="8" t="str">
        <f t="shared" si="40"/>
        <v/>
      </c>
      <c r="B3101" s="15"/>
      <c r="C3101" s="8"/>
      <c r="H3101" s="6"/>
      <c r="I3101" s="6"/>
    </row>
    <row r="3102" spans="1:9" x14ac:dyDescent="0.2">
      <c r="A3102" s="8" t="str">
        <f t="shared" si="40"/>
        <v/>
      </c>
      <c r="B3102" s="15"/>
      <c r="C3102" s="8"/>
      <c r="H3102" s="6"/>
      <c r="I3102" s="6"/>
    </row>
    <row r="3103" spans="1:9" x14ac:dyDescent="0.2">
      <c r="A3103" s="8" t="str">
        <f t="shared" si="40"/>
        <v/>
      </c>
      <c r="B3103" s="15"/>
      <c r="C3103" s="8"/>
      <c r="H3103" s="6"/>
      <c r="I3103" s="6"/>
    </row>
    <row r="3104" spans="1:9" x14ac:dyDescent="0.2">
      <c r="A3104" s="8" t="str">
        <f t="shared" si="40"/>
        <v/>
      </c>
      <c r="B3104" s="15"/>
      <c r="C3104" s="8"/>
      <c r="H3104" s="6"/>
      <c r="I3104" s="6"/>
    </row>
    <row r="3105" spans="1:9" x14ac:dyDescent="0.2">
      <c r="A3105" s="8" t="str">
        <f t="shared" si="40"/>
        <v/>
      </c>
      <c r="B3105" s="15"/>
      <c r="C3105" s="8"/>
      <c r="H3105" s="6"/>
      <c r="I3105" s="6"/>
    </row>
    <row r="3106" spans="1:9" x14ac:dyDescent="0.2">
      <c r="A3106" s="8" t="str">
        <f t="shared" si="40"/>
        <v/>
      </c>
      <c r="B3106" s="15"/>
      <c r="C3106" s="8"/>
      <c r="H3106" s="6"/>
      <c r="I3106" s="6"/>
    </row>
    <row r="3107" spans="1:9" x14ac:dyDescent="0.2">
      <c r="A3107" s="8" t="str">
        <f t="shared" si="40"/>
        <v/>
      </c>
      <c r="B3107" s="15"/>
      <c r="C3107" s="8"/>
      <c r="H3107" s="6"/>
      <c r="I3107" s="6"/>
    </row>
    <row r="3108" spans="1:9" x14ac:dyDescent="0.2">
      <c r="A3108" s="8" t="str">
        <f t="shared" si="40"/>
        <v/>
      </c>
      <c r="B3108" s="15"/>
      <c r="C3108" s="8"/>
      <c r="H3108" s="6"/>
      <c r="I3108" s="6"/>
    </row>
    <row r="3109" spans="1:9" x14ac:dyDescent="0.2">
      <c r="A3109" s="8" t="str">
        <f t="shared" si="40"/>
        <v/>
      </c>
      <c r="B3109" s="15"/>
      <c r="C3109" s="8"/>
      <c r="H3109" s="6"/>
      <c r="I3109" s="6"/>
    </row>
    <row r="3110" spans="1:9" x14ac:dyDescent="0.2">
      <c r="A3110" s="8" t="str">
        <f t="shared" si="40"/>
        <v/>
      </c>
      <c r="B3110" s="15"/>
      <c r="C3110" s="8"/>
      <c r="H3110" s="6"/>
      <c r="I3110" s="6"/>
    </row>
    <row r="3111" spans="1:9" x14ac:dyDescent="0.2">
      <c r="A3111" s="8" t="str">
        <f t="shared" si="40"/>
        <v/>
      </c>
      <c r="B3111" s="15"/>
      <c r="C3111" s="8"/>
      <c r="H3111" s="6"/>
      <c r="I3111" s="6"/>
    </row>
    <row r="3112" spans="1:9" x14ac:dyDescent="0.2">
      <c r="A3112" s="8" t="str">
        <f t="shared" si="40"/>
        <v/>
      </c>
      <c r="B3112" s="15"/>
      <c r="C3112" s="8"/>
      <c r="H3112" s="6"/>
      <c r="I3112" s="6"/>
    </row>
    <row r="3113" spans="1:9" x14ac:dyDescent="0.2">
      <c r="A3113" s="8" t="str">
        <f t="shared" si="40"/>
        <v/>
      </c>
      <c r="B3113" s="15"/>
      <c r="C3113" s="8"/>
      <c r="H3113" s="6"/>
      <c r="I3113" s="6"/>
    </row>
    <row r="3114" spans="1:9" x14ac:dyDescent="0.2">
      <c r="A3114" s="8" t="str">
        <f t="shared" si="40"/>
        <v/>
      </c>
      <c r="B3114" s="15"/>
      <c r="C3114" s="8"/>
      <c r="H3114" s="6"/>
      <c r="I3114" s="6"/>
    </row>
    <row r="3115" spans="1:9" x14ac:dyDescent="0.2">
      <c r="A3115" s="8" t="str">
        <f t="shared" si="40"/>
        <v/>
      </c>
      <c r="B3115" s="15"/>
      <c r="C3115" s="8"/>
      <c r="H3115" s="6"/>
      <c r="I3115" s="6"/>
    </row>
    <row r="3116" spans="1:9" x14ac:dyDescent="0.2">
      <c r="A3116" s="8" t="str">
        <f t="shared" si="40"/>
        <v/>
      </c>
      <c r="B3116" s="15"/>
      <c r="C3116" s="8"/>
      <c r="H3116" s="6"/>
      <c r="I3116" s="6"/>
    </row>
    <row r="3117" spans="1:9" x14ac:dyDescent="0.2">
      <c r="A3117" s="8" t="str">
        <f t="shared" si="40"/>
        <v/>
      </c>
      <c r="B3117" s="15"/>
      <c r="C3117" s="8"/>
      <c r="H3117" s="6"/>
      <c r="I3117" s="6"/>
    </row>
    <row r="3118" spans="1:9" x14ac:dyDescent="0.2">
      <c r="A3118" s="8" t="str">
        <f t="shared" si="40"/>
        <v/>
      </c>
      <c r="B3118" s="15"/>
      <c r="C3118" s="8"/>
      <c r="H3118" s="6"/>
      <c r="I3118" s="6"/>
    </row>
    <row r="3119" spans="1:9" x14ac:dyDescent="0.2">
      <c r="A3119" s="8" t="str">
        <f t="shared" si="40"/>
        <v/>
      </c>
      <c r="B3119" s="15"/>
      <c r="C3119" s="8"/>
      <c r="H3119" s="6"/>
      <c r="I3119" s="6"/>
    </row>
    <row r="3120" spans="1:9" x14ac:dyDescent="0.2">
      <c r="A3120" s="8" t="str">
        <f t="shared" si="40"/>
        <v/>
      </c>
      <c r="B3120" s="15"/>
      <c r="C3120" s="8"/>
      <c r="H3120" s="6"/>
      <c r="I3120" s="6"/>
    </row>
    <row r="3121" spans="1:9" x14ac:dyDescent="0.2">
      <c r="A3121" s="8" t="str">
        <f t="shared" si="40"/>
        <v/>
      </c>
      <c r="B3121" s="15"/>
      <c r="C3121" s="8"/>
      <c r="H3121" s="6"/>
      <c r="I3121" s="6"/>
    </row>
    <row r="3122" spans="1:9" x14ac:dyDescent="0.2">
      <c r="A3122" s="8" t="str">
        <f t="shared" si="40"/>
        <v/>
      </c>
      <c r="B3122" s="15"/>
      <c r="C3122" s="8"/>
      <c r="H3122" s="6"/>
      <c r="I3122" s="6"/>
    </row>
    <row r="3123" spans="1:9" x14ac:dyDescent="0.2">
      <c r="A3123" s="8" t="str">
        <f t="shared" si="40"/>
        <v/>
      </c>
      <c r="B3123" s="15"/>
      <c r="C3123" s="8"/>
      <c r="H3123" s="6"/>
      <c r="I3123" s="6"/>
    </row>
    <row r="3124" spans="1:9" x14ac:dyDescent="0.2">
      <c r="A3124" s="8" t="str">
        <f t="shared" si="40"/>
        <v/>
      </c>
      <c r="B3124" s="15"/>
      <c r="C3124" s="8"/>
      <c r="H3124" s="6"/>
      <c r="I3124" s="6"/>
    </row>
    <row r="3125" spans="1:9" x14ac:dyDescent="0.2">
      <c r="A3125" s="8" t="str">
        <f t="shared" si="40"/>
        <v/>
      </c>
      <c r="B3125" s="15"/>
      <c r="C3125" s="8"/>
      <c r="H3125" s="6"/>
      <c r="I3125" s="6"/>
    </row>
    <row r="3126" spans="1:9" x14ac:dyDescent="0.2">
      <c r="A3126" s="8" t="str">
        <f t="shared" si="40"/>
        <v/>
      </c>
      <c r="B3126" s="15"/>
      <c r="C3126" s="8"/>
      <c r="H3126" s="6"/>
      <c r="I3126" s="6"/>
    </row>
    <row r="3127" spans="1:9" x14ac:dyDescent="0.2">
      <c r="A3127" s="8" t="str">
        <f t="shared" si="40"/>
        <v/>
      </c>
      <c r="B3127" s="15"/>
      <c r="C3127" s="8"/>
      <c r="H3127" s="6"/>
      <c r="I3127" s="6"/>
    </row>
    <row r="3128" spans="1:9" x14ac:dyDescent="0.2">
      <c r="A3128" s="8" t="str">
        <f t="shared" si="40"/>
        <v/>
      </c>
      <c r="B3128" s="15"/>
      <c r="C3128" s="8"/>
      <c r="H3128" s="6"/>
      <c r="I3128" s="6"/>
    </row>
    <row r="3129" spans="1:9" x14ac:dyDescent="0.2">
      <c r="A3129" s="8" t="str">
        <f t="shared" si="40"/>
        <v/>
      </c>
      <c r="B3129" s="15"/>
      <c r="C3129" s="8"/>
      <c r="H3129" s="6"/>
      <c r="I3129" s="6"/>
    </row>
    <row r="3130" spans="1:9" x14ac:dyDescent="0.2">
      <c r="A3130" s="8" t="str">
        <f t="shared" si="40"/>
        <v/>
      </c>
      <c r="B3130" s="15"/>
      <c r="C3130" s="8"/>
      <c r="H3130" s="6"/>
      <c r="I3130" s="6"/>
    </row>
    <row r="3131" spans="1:9" x14ac:dyDescent="0.2">
      <c r="A3131" s="8" t="str">
        <f t="shared" si="40"/>
        <v/>
      </c>
      <c r="B3131" s="15"/>
      <c r="C3131" s="8"/>
      <c r="H3131" s="6"/>
      <c r="I3131" s="6"/>
    </row>
    <row r="3132" spans="1:9" x14ac:dyDescent="0.2">
      <c r="A3132" s="8" t="str">
        <f t="shared" si="40"/>
        <v/>
      </c>
      <c r="B3132" s="15"/>
      <c r="C3132" s="8"/>
      <c r="H3132" s="6"/>
      <c r="I3132" s="6"/>
    </row>
    <row r="3133" spans="1:9" x14ac:dyDescent="0.2">
      <c r="A3133" s="8" t="str">
        <f t="shared" si="40"/>
        <v/>
      </c>
      <c r="B3133" s="15"/>
      <c r="C3133" s="8"/>
      <c r="H3133" s="6"/>
      <c r="I3133" s="6"/>
    </row>
    <row r="3134" spans="1:9" x14ac:dyDescent="0.2">
      <c r="A3134" s="8" t="str">
        <f t="shared" si="40"/>
        <v/>
      </c>
      <c r="B3134" s="15"/>
      <c r="C3134" s="8"/>
      <c r="H3134" s="6"/>
      <c r="I3134" s="6"/>
    </row>
    <row r="3135" spans="1:9" x14ac:dyDescent="0.2">
      <c r="A3135" s="8" t="str">
        <f t="shared" si="40"/>
        <v/>
      </c>
      <c r="B3135" s="15"/>
      <c r="C3135" s="8"/>
      <c r="H3135" s="6"/>
      <c r="I3135" s="6"/>
    </row>
    <row r="3136" spans="1:9" x14ac:dyDescent="0.2">
      <c r="A3136" s="8" t="str">
        <f t="shared" si="40"/>
        <v/>
      </c>
      <c r="B3136" s="15"/>
      <c r="C3136" s="8"/>
      <c r="H3136" s="6"/>
      <c r="I3136" s="6"/>
    </row>
    <row r="3137" spans="1:9" x14ac:dyDescent="0.2">
      <c r="A3137" s="8" t="str">
        <f t="shared" si="40"/>
        <v/>
      </c>
      <c r="B3137" s="15"/>
      <c r="C3137" s="8"/>
      <c r="H3137" s="6"/>
      <c r="I3137" s="6"/>
    </row>
    <row r="3138" spans="1:9" x14ac:dyDescent="0.2">
      <c r="A3138" s="8" t="str">
        <f t="shared" si="40"/>
        <v/>
      </c>
      <c r="B3138" s="15"/>
      <c r="C3138" s="8"/>
      <c r="H3138" s="6"/>
      <c r="I3138" s="6"/>
    </row>
    <row r="3139" spans="1:9" x14ac:dyDescent="0.2">
      <c r="A3139" s="8" t="str">
        <f t="shared" si="40"/>
        <v/>
      </c>
      <c r="B3139" s="15"/>
      <c r="C3139" s="8"/>
      <c r="H3139" s="6"/>
      <c r="I3139" s="6"/>
    </row>
    <row r="3140" spans="1:9" x14ac:dyDescent="0.2">
      <c r="A3140" s="8" t="str">
        <f t="shared" si="40"/>
        <v/>
      </c>
      <c r="B3140" s="15"/>
      <c r="C3140" s="8"/>
      <c r="H3140" s="6"/>
      <c r="I3140" s="6"/>
    </row>
    <row r="3141" spans="1:9" x14ac:dyDescent="0.2">
      <c r="A3141" s="8" t="str">
        <f t="shared" si="40"/>
        <v/>
      </c>
      <c r="B3141" s="15"/>
      <c r="C3141" s="8"/>
      <c r="H3141" s="6"/>
      <c r="I3141" s="6"/>
    </row>
    <row r="3142" spans="1:9" x14ac:dyDescent="0.2">
      <c r="A3142" s="8" t="str">
        <f t="shared" si="40"/>
        <v/>
      </c>
      <c r="B3142" s="15"/>
      <c r="C3142" s="8"/>
      <c r="H3142" s="6"/>
      <c r="I3142" s="6"/>
    </row>
    <row r="3143" spans="1:9" x14ac:dyDescent="0.2">
      <c r="A3143" s="8" t="str">
        <f t="shared" si="40"/>
        <v/>
      </c>
      <c r="B3143" s="15"/>
      <c r="C3143" s="8"/>
      <c r="H3143" s="6"/>
      <c r="I3143" s="6"/>
    </row>
    <row r="3144" spans="1:9" x14ac:dyDescent="0.2">
      <c r="A3144" s="8" t="str">
        <f t="shared" si="40"/>
        <v/>
      </c>
      <c r="B3144" s="15"/>
      <c r="C3144" s="8"/>
      <c r="H3144" s="6"/>
      <c r="I3144" s="6"/>
    </row>
    <row r="3145" spans="1:9" x14ac:dyDescent="0.2">
      <c r="A3145" s="8" t="str">
        <f t="shared" si="40"/>
        <v/>
      </c>
      <c r="B3145" s="15"/>
      <c r="C3145" s="8"/>
      <c r="H3145" s="6"/>
      <c r="I3145" s="6"/>
    </row>
    <row r="3146" spans="1:9" x14ac:dyDescent="0.2">
      <c r="A3146" s="8" t="str">
        <f t="shared" si="40"/>
        <v/>
      </c>
      <c r="B3146" s="15"/>
      <c r="C3146" s="8"/>
      <c r="H3146" s="6"/>
      <c r="I3146" s="6"/>
    </row>
    <row r="3147" spans="1:9" x14ac:dyDescent="0.2">
      <c r="A3147" s="8" t="str">
        <f t="shared" si="40"/>
        <v/>
      </c>
      <c r="B3147" s="15"/>
      <c r="C3147" s="8"/>
      <c r="H3147" s="6"/>
      <c r="I3147" s="6"/>
    </row>
    <row r="3148" spans="1:9" x14ac:dyDescent="0.2">
      <c r="A3148" s="8" t="str">
        <f t="shared" si="40"/>
        <v/>
      </c>
      <c r="B3148" s="15"/>
      <c r="C3148" s="8"/>
      <c r="H3148" s="6"/>
      <c r="I3148" s="6"/>
    </row>
    <row r="3149" spans="1:9" x14ac:dyDescent="0.2">
      <c r="A3149" s="8" t="str">
        <f t="shared" si="40"/>
        <v/>
      </c>
      <c r="B3149" s="15"/>
      <c r="C3149" s="8"/>
      <c r="H3149" s="6"/>
      <c r="I3149" s="6"/>
    </row>
    <row r="3150" spans="1:9" x14ac:dyDescent="0.2">
      <c r="A3150" s="8" t="str">
        <f t="shared" si="40"/>
        <v/>
      </c>
      <c r="B3150" s="15"/>
      <c r="C3150" s="8"/>
      <c r="H3150" s="6"/>
      <c r="I3150" s="6"/>
    </row>
    <row r="3151" spans="1:9" x14ac:dyDescent="0.2">
      <c r="A3151" s="8" t="str">
        <f t="shared" si="40"/>
        <v/>
      </c>
      <c r="B3151" s="15"/>
      <c r="C3151" s="8"/>
      <c r="H3151" s="6"/>
      <c r="I3151" s="6"/>
    </row>
    <row r="3152" spans="1:9" x14ac:dyDescent="0.2">
      <c r="A3152" s="8" t="str">
        <f t="shared" si="40"/>
        <v/>
      </c>
      <c r="B3152" s="15"/>
      <c r="C3152" s="8"/>
      <c r="H3152" s="6"/>
      <c r="I3152" s="6"/>
    </row>
    <row r="3153" spans="1:9" x14ac:dyDescent="0.2">
      <c r="A3153" s="8" t="str">
        <f t="shared" si="40"/>
        <v/>
      </c>
      <c r="B3153" s="15"/>
      <c r="C3153" s="8"/>
      <c r="H3153" s="6"/>
      <c r="I3153" s="6"/>
    </row>
    <row r="3154" spans="1:9" x14ac:dyDescent="0.2">
      <c r="A3154" s="8" t="str">
        <f t="shared" si="40"/>
        <v/>
      </c>
      <c r="B3154" s="15"/>
      <c r="C3154" s="8"/>
      <c r="H3154" s="6"/>
      <c r="I3154" s="6"/>
    </row>
    <row r="3155" spans="1:9" x14ac:dyDescent="0.2">
      <c r="A3155" s="8" t="str">
        <f t="shared" si="40"/>
        <v/>
      </c>
      <c r="B3155" s="15"/>
      <c r="C3155" s="8"/>
      <c r="H3155" s="6"/>
      <c r="I3155" s="6"/>
    </row>
    <row r="3156" spans="1:9" x14ac:dyDescent="0.2">
      <c r="A3156" s="8" t="str">
        <f t="shared" si="40"/>
        <v/>
      </c>
      <c r="B3156" s="15"/>
      <c r="C3156" s="8"/>
      <c r="H3156" s="6"/>
      <c r="I3156" s="6"/>
    </row>
    <row r="3157" spans="1:9" x14ac:dyDescent="0.2">
      <c r="A3157" s="8" t="str">
        <f t="shared" si="40"/>
        <v/>
      </c>
      <c r="B3157" s="15"/>
      <c r="C3157" s="8"/>
      <c r="H3157" s="6"/>
      <c r="I3157" s="6"/>
    </row>
    <row r="3158" spans="1:9" x14ac:dyDescent="0.2">
      <c r="A3158" s="8" t="str">
        <f t="shared" ref="A3158:A3221" si="41">IF(LEN(B3158)&gt;0,TEXT(ROW(B3158)-3,"0000"),(IF(LEN(B3159)&gt;0,"unesite ev. broj nabave i ostale podatke","")))</f>
        <v/>
      </c>
      <c r="B3158" s="15"/>
      <c r="C3158" s="8"/>
      <c r="H3158" s="6"/>
      <c r="I3158" s="6"/>
    </row>
    <row r="3159" spans="1:9" x14ac:dyDescent="0.2">
      <c r="A3159" s="8" t="str">
        <f t="shared" si="41"/>
        <v/>
      </c>
      <c r="B3159" s="15"/>
      <c r="C3159" s="8"/>
      <c r="H3159" s="6"/>
      <c r="I3159" s="6"/>
    </row>
    <row r="3160" spans="1:9" x14ac:dyDescent="0.2">
      <c r="A3160" s="8" t="str">
        <f t="shared" si="41"/>
        <v/>
      </c>
      <c r="B3160" s="15"/>
      <c r="C3160" s="8"/>
      <c r="H3160" s="6"/>
      <c r="I3160" s="6"/>
    </row>
    <row r="3161" spans="1:9" x14ac:dyDescent="0.2">
      <c r="A3161" s="8" t="str">
        <f t="shared" si="41"/>
        <v/>
      </c>
      <c r="B3161" s="15"/>
      <c r="C3161" s="8"/>
      <c r="H3161" s="6"/>
      <c r="I3161" s="6"/>
    </row>
    <row r="3162" spans="1:9" x14ac:dyDescent="0.2">
      <c r="A3162" s="8" t="str">
        <f t="shared" si="41"/>
        <v/>
      </c>
      <c r="B3162" s="15"/>
      <c r="C3162" s="8"/>
      <c r="H3162" s="6"/>
      <c r="I3162" s="6"/>
    </row>
    <row r="3163" spans="1:9" x14ac:dyDescent="0.2">
      <c r="A3163" s="8" t="str">
        <f t="shared" si="41"/>
        <v/>
      </c>
      <c r="B3163" s="15"/>
      <c r="C3163" s="8"/>
      <c r="H3163" s="6"/>
      <c r="I3163" s="6"/>
    </row>
    <row r="3164" spans="1:9" x14ac:dyDescent="0.2">
      <c r="A3164" s="8" t="str">
        <f t="shared" si="41"/>
        <v/>
      </c>
      <c r="B3164" s="15"/>
      <c r="C3164" s="8"/>
      <c r="H3164" s="6"/>
      <c r="I3164" s="6"/>
    </row>
    <row r="3165" spans="1:9" x14ac:dyDescent="0.2">
      <c r="A3165" s="8" t="str">
        <f t="shared" si="41"/>
        <v/>
      </c>
      <c r="B3165" s="15"/>
      <c r="C3165" s="8"/>
      <c r="H3165" s="6"/>
      <c r="I3165" s="6"/>
    </row>
    <row r="3166" spans="1:9" x14ac:dyDescent="0.2">
      <c r="A3166" s="8" t="str">
        <f t="shared" si="41"/>
        <v/>
      </c>
      <c r="B3166" s="15"/>
      <c r="C3166" s="8"/>
      <c r="H3166" s="6"/>
      <c r="I3166" s="6"/>
    </row>
    <row r="3167" spans="1:9" x14ac:dyDescent="0.2">
      <c r="A3167" s="8" t="str">
        <f t="shared" si="41"/>
        <v/>
      </c>
      <c r="B3167" s="15"/>
      <c r="C3167" s="8"/>
      <c r="H3167" s="6"/>
      <c r="I3167" s="6"/>
    </row>
    <row r="3168" spans="1:9" x14ac:dyDescent="0.2">
      <c r="A3168" s="8" t="str">
        <f t="shared" si="41"/>
        <v/>
      </c>
      <c r="B3168" s="15"/>
      <c r="C3168" s="8"/>
      <c r="H3168" s="6"/>
      <c r="I3168" s="6"/>
    </row>
    <row r="3169" spans="1:9" x14ac:dyDescent="0.2">
      <c r="A3169" s="8" t="str">
        <f t="shared" si="41"/>
        <v/>
      </c>
      <c r="B3169" s="15"/>
      <c r="C3169" s="8"/>
      <c r="H3169" s="6"/>
      <c r="I3169" s="6"/>
    </row>
    <row r="3170" spans="1:9" x14ac:dyDescent="0.2">
      <c r="A3170" s="8" t="str">
        <f t="shared" si="41"/>
        <v/>
      </c>
      <c r="B3170" s="15"/>
      <c r="C3170" s="8"/>
      <c r="H3170" s="6"/>
      <c r="I3170" s="6"/>
    </row>
    <row r="3171" spans="1:9" x14ac:dyDescent="0.2">
      <c r="A3171" s="8" t="str">
        <f t="shared" si="41"/>
        <v/>
      </c>
      <c r="B3171" s="15"/>
      <c r="C3171" s="8"/>
      <c r="H3171" s="6"/>
      <c r="I3171" s="6"/>
    </row>
    <row r="3172" spans="1:9" x14ac:dyDescent="0.2">
      <c r="A3172" s="8" t="str">
        <f t="shared" si="41"/>
        <v/>
      </c>
      <c r="B3172" s="15"/>
      <c r="C3172" s="8"/>
      <c r="H3172" s="6"/>
      <c r="I3172" s="6"/>
    </row>
    <row r="3173" spans="1:9" x14ac:dyDescent="0.2">
      <c r="A3173" s="8" t="str">
        <f t="shared" si="41"/>
        <v/>
      </c>
      <c r="B3173" s="15"/>
      <c r="C3173" s="8"/>
      <c r="H3173" s="6"/>
      <c r="I3173" s="6"/>
    </row>
    <row r="3174" spans="1:9" x14ac:dyDescent="0.2">
      <c r="A3174" s="8" t="str">
        <f t="shared" si="41"/>
        <v/>
      </c>
      <c r="B3174" s="15"/>
      <c r="C3174" s="8"/>
      <c r="H3174" s="6"/>
      <c r="I3174" s="6"/>
    </row>
    <row r="3175" spans="1:9" x14ac:dyDescent="0.2">
      <c r="A3175" s="8" t="str">
        <f t="shared" si="41"/>
        <v/>
      </c>
      <c r="B3175" s="15"/>
      <c r="C3175" s="8"/>
      <c r="H3175" s="6"/>
      <c r="I3175" s="6"/>
    </row>
    <row r="3176" spans="1:9" x14ac:dyDescent="0.2">
      <c r="A3176" s="8" t="str">
        <f t="shared" si="41"/>
        <v/>
      </c>
      <c r="B3176" s="15"/>
      <c r="C3176" s="8"/>
      <c r="H3176" s="6"/>
      <c r="I3176" s="6"/>
    </row>
    <row r="3177" spans="1:9" x14ac:dyDescent="0.2">
      <c r="A3177" s="8" t="str">
        <f t="shared" si="41"/>
        <v/>
      </c>
      <c r="B3177" s="15"/>
      <c r="C3177" s="8"/>
      <c r="H3177" s="6"/>
      <c r="I3177" s="6"/>
    </row>
    <row r="3178" spans="1:9" x14ac:dyDescent="0.2">
      <c r="A3178" s="8" t="str">
        <f t="shared" si="41"/>
        <v/>
      </c>
      <c r="B3178" s="15"/>
      <c r="C3178" s="8"/>
      <c r="H3178" s="6"/>
      <c r="I3178" s="6"/>
    </row>
    <row r="3179" spans="1:9" x14ac:dyDescent="0.2">
      <c r="A3179" s="8" t="str">
        <f t="shared" si="41"/>
        <v/>
      </c>
      <c r="B3179" s="15"/>
      <c r="C3179" s="8"/>
      <c r="H3179" s="6"/>
      <c r="I3179" s="6"/>
    </row>
    <row r="3180" spans="1:9" x14ac:dyDescent="0.2">
      <c r="A3180" s="8" t="str">
        <f t="shared" si="41"/>
        <v/>
      </c>
      <c r="B3180" s="15"/>
      <c r="C3180" s="8"/>
      <c r="H3180" s="6"/>
      <c r="I3180" s="6"/>
    </row>
    <row r="3181" spans="1:9" x14ac:dyDescent="0.2">
      <c r="A3181" s="8" t="str">
        <f t="shared" si="41"/>
        <v/>
      </c>
      <c r="B3181" s="15"/>
      <c r="C3181" s="8"/>
      <c r="H3181" s="6"/>
      <c r="I3181" s="6"/>
    </row>
    <row r="3182" spans="1:9" x14ac:dyDescent="0.2">
      <c r="A3182" s="8" t="str">
        <f t="shared" si="41"/>
        <v/>
      </c>
      <c r="B3182" s="15"/>
      <c r="C3182" s="8"/>
      <c r="H3182" s="6"/>
      <c r="I3182" s="6"/>
    </row>
    <row r="3183" spans="1:9" x14ac:dyDescent="0.2">
      <c r="A3183" s="8" t="str">
        <f t="shared" si="41"/>
        <v/>
      </c>
      <c r="B3183" s="15"/>
      <c r="C3183" s="8"/>
      <c r="H3183" s="6"/>
      <c r="I3183" s="6"/>
    </row>
    <row r="3184" spans="1:9" x14ac:dyDescent="0.2">
      <c r="A3184" s="8" t="str">
        <f t="shared" si="41"/>
        <v/>
      </c>
      <c r="B3184" s="15"/>
      <c r="C3184" s="8"/>
      <c r="H3184" s="6"/>
      <c r="I3184" s="6"/>
    </row>
    <row r="3185" spans="1:9" x14ac:dyDescent="0.2">
      <c r="A3185" s="8" t="str">
        <f t="shared" si="41"/>
        <v/>
      </c>
      <c r="B3185" s="15"/>
      <c r="C3185" s="8"/>
      <c r="H3185" s="6"/>
      <c r="I3185" s="6"/>
    </row>
    <row r="3186" spans="1:9" x14ac:dyDescent="0.2">
      <c r="A3186" s="8" t="str">
        <f t="shared" si="41"/>
        <v/>
      </c>
      <c r="B3186" s="15"/>
      <c r="C3186" s="8"/>
      <c r="H3186" s="6"/>
      <c r="I3186" s="6"/>
    </row>
    <row r="3187" spans="1:9" x14ac:dyDescent="0.2">
      <c r="A3187" s="8" t="str">
        <f t="shared" si="41"/>
        <v/>
      </c>
      <c r="B3187" s="15"/>
      <c r="C3187" s="8"/>
      <c r="H3187" s="6"/>
      <c r="I3187" s="6"/>
    </row>
    <row r="3188" spans="1:9" x14ac:dyDescent="0.2">
      <c r="A3188" s="8" t="str">
        <f t="shared" si="41"/>
        <v/>
      </c>
      <c r="B3188" s="15"/>
      <c r="C3188" s="8"/>
      <c r="H3188" s="6"/>
      <c r="I3188" s="6"/>
    </row>
    <row r="3189" spans="1:9" x14ac:dyDescent="0.2">
      <c r="A3189" s="8" t="str">
        <f t="shared" si="41"/>
        <v/>
      </c>
      <c r="B3189" s="15"/>
      <c r="C3189" s="8"/>
      <c r="H3189" s="6"/>
      <c r="I3189" s="6"/>
    </row>
    <row r="3190" spans="1:9" x14ac:dyDescent="0.2">
      <c r="A3190" s="8" t="str">
        <f t="shared" si="41"/>
        <v/>
      </c>
      <c r="B3190" s="15"/>
      <c r="C3190" s="8"/>
      <c r="H3190" s="6"/>
      <c r="I3190" s="6"/>
    </row>
    <row r="3191" spans="1:9" x14ac:dyDescent="0.2">
      <c r="A3191" s="8" t="str">
        <f t="shared" si="41"/>
        <v/>
      </c>
      <c r="B3191" s="15"/>
      <c r="C3191" s="8"/>
      <c r="H3191" s="6"/>
      <c r="I3191" s="6"/>
    </row>
    <row r="3192" spans="1:9" x14ac:dyDescent="0.2">
      <c r="A3192" s="8" t="str">
        <f t="shared" si="41"/>
        <v/>
      </c>
      <c r="B3192" s="15"/>
      <c r="C3192" s="8"/>
      <c r="H3192" s="6"/>
      <c r="I3192" s="6"/>
    </row>
    <row r="3193" spans="1:9" x14ac:dyDescent="0.2">
      <c r="A3193" s="8" t="str">
        <f t="shared" si="41"/>
        <v/>
      </c>
      <c r="B3193" s="15"/>
      <c r="C3193" s="8"/>
      <c r="H3193" s="6"/>
      <c r="I3193" s="6"/>
    </row>
    <row r="3194" spans="1:9" x14ac:dyDescent="0.2">
      <c r="A3194" s="8" t="str">
        <f t="shared" si="41"/>
        <v/>
      </c>
      <c r="B3194" s="15"/>
      <c r="C3194" s="8"/>
      <c r="H3194" s="6"/>
      <c r="I3194" s="6"/>
    </row>
    <row r="3195" spans="1:9" x14ac:dyDescent="0.2">
      <c r="A3195" s="8" t="str">
        <f t="shared" si="41"/>
        <v/>
      </c>
      <c r="B3195" s="15"/>
      <c r="C3195" s="8"/>
      <c r="H3195" s="6"/>
      <c r="I3195" s="6"/>
    </row>
    <row r="3196" spans="1:9" x14ac:dyDescent="0.2">
      <c r="A3196" s="8" t="str">
        <f t="shared" si="41"/>
        <v/>
      </c>
      <c r="B3196" s="15"/>
      <c r="C3196" s="8"/>
      <c r="H3196" s="6"/>
      <c r="I3196" s="6"/>
    </row>
    <row r="3197" spans="1:9" x14ac:dyDescent="0.2">
      <c r="A3197" s="8" t="str">
        <f t="shared" si="41"/>
        <v/>
      </c>
      <c r="B3197" s="15"/>
      <c r="C3197" s="8"/>
      <c r="H3197" s="6"/>
      <c r="I3197" s="6"/>
    </row>
    <row r="3198" spans="1:9" x14ac:dyDescent="0.2">
      <c r="A3198" s="8" t="str">
        <f t="shared" si="41"/>
        <v/>
      </c>
      <c r="B3198" s="15"/>
      <c r="C3198" s="8"/>
      <c r="H3198" s="6"/>
      <c r="I3198" s="6"/>
    </row>
    <row r="3199" spans="1:9" x14ac:dyDescent="0.2">
      <c r="A3199" s="8" t="str">
        <f t="shared" si="41"/>
        <v/>
      </c>
      <c r="B3199" s="15"/>
      <c r="C3199" s="8"/>
      <c r="H3199" s="6"/>
      <c r="I3199" s="6"/>
    </row>
    <row r="3200" spans="1:9" x14ac:dyDescent="0.2">
      <c r="A3200" s="8" t="str">
        <f t="shared" si="41"/>
        <v/>
      </c>
      <c r="B3200" s="15"/>
      <c r="C3200" s="8"/>
      <c r="H3200" s="6"/>
      <c r="I3200" s="6"/>
    </row>
    <row r="3201" spans="1:9" x14ac:dyDescent="0.2">
      <c r="A3201" s="8" t="str">
        <f t="shared" si="41"/>
        <v/>
      </c>
      <c r="B3201" s="15"/>
      <c r="C3201" s="8"/>
      <c r="H3201" s="6"/>
      <c r="I3201" s="6"/>
    </row>
    <row r="3202" spans="1:9" x14ac:dyDescent="0.2">
      <c r="A3202" s="8" t="str">
        <f t="shared" si="41"/>
        <v/>
      </c>
      <c r="B3202" s="15"/>
      <c r="C3202" s="8"/>
      <c r="H3202" s="6"/>
      <c r="I3202" s="6"/>
    </row>
    <row r="3203" spans="1:9" x14ac:dyDescent="0.2">
      <c r="A3203" s="8" t="str">
        <f t="shared" si="41"/>
        <v/>
      </c>
      <c r="B3203" s="15"/>
      <c r="C3203" s="8"/>
      <c r="H3203" s="6"/>
      <c r="I3203" s="6"/>
    </row>
    <row r="3204" spans="1:9" x14ac:dyDescent="0.2">
      <c r="A3204" s="8" t="str">
        <f t="shared" si="41"/>
        <v/>
      </c>
      <c r="B3204" s="15"/>
      <c r="C3204" s="8"/>
      <c r="H3204" s="6"/>
      <c r="I3204" s="6"/>
    </row>
    <row r="3205" spans="1:9" x14ac:dyDescent="0.2">
      <c r="A3205" s="8" t="str">
        <f t="shared" si="41"/>
        <v/>
      </c>
      <c r="B3205" s="15"/>
      <c r="C3205" s="8"/>
      <c r="H3205" s="6"/>
      <c r="I3205" s="6"/>
    </row>
    <row r="3206" spans="1:9" x14ac:dyDescent="0.2">
      <c r="A3206" s="8" t="str">
        <f t="shared" si="41"/>
        <v/>
      </c>
      <c r="B3206" s="15"/>
      <c r="C3206" s="8"/>
      <c r="H3206" s="6"/>
      <c r="I3206" s="6"/>
    </row>
    <row r="3207" spans="1:9" x14ac:dyDescent="0.2">
      <c r="A3207" s="8" t="str">
        <f t="shared" si="41"/>
        <v/>
      </c>
      <c r="B3207" s="15"/>
      <c r="C3207" s="8"/>
      <c r="H3207" s="6"/>
      <c r="I3207" s="6"/>
    </row>
    <row r="3208" spans="1:9" x14ac:dyDescent="0.2">
      <c r="A3208" s="8" t="str">
        <f t="shared" si="41"/>
        <v/>
      </c>
      <c r="B3208" s="15"/>
      <c r="C3208" s="8"/>
      <c r="H3208" s="6"/>
      <c r="I3208" s="6"/>
    </row>
    <row r="3209" spans="1:9" x14ac:dyDescent="0.2">
      <c r="A3209" s="8" t="str">
        <f t="shared" si="41"/>
        <v/>
      </c>
      <c r="B3209" s="15"/>
      <c r="C3209" s="8"/>
      <c r="H3209" s="6"/>
      <c r="I3209" s="6"/>
    </row>
    <row r="3210" spans="1:9" x14ac:dyDescent="0.2">
      <c r="A3210" s="8" t="str">
        <f t="shared" si="41"/>
        <v/>
      </c>
      <c r="B3210" s="15"/>
      <c r="C3210" s="8"/>
      <c r="H3210" s="6"/>
      <c r="I3210" s="6"/>
    </row>
    <row r="3211" spans="1:9" x14ac:dyDescent="0.2">
      <c r="A3211" s="8" t="str">
        <f t="shared" si="41"/>
        <v/>
      </c>
      <c r="B3211" s="15"/>
      <c r="C3211" s="8"/>
      <c r="H3211" s="6"/>
      <c r="I3211" s="6"/>
    </row>
    <row r="3212" spans="1:9" x14ac:dyDescent="0.2">
      <c r="A3212" s="8" t="str">
        <f t="shared" si="41"/>
        <v/>
      </c>
      <c r="B3212" s="15"/>
      <c r="C3212" s="8"/>
      <c r="H3212" s="6"/>
      <c r="I3212" s="6"/>
    </row>
    <row r="3213" spans="1:9" x14ac:dyDescent="0.2">
      <c r="A3213" s="8" t="str">
        <f t="shared" si="41"/>
        <v/>
      </c>
      <c r="B3213" s="15"/>
      <c r="C3213" s="8"/>
      <c r="H3213" s="6"/>
      <c r="I3213" s="6"/>
    </row>
    <row r="3214" spans="1:9" x14ac:dyDescent="0.2">
      <c r="A3214" s="8" t="str">
        <f t="shared" si="41"/>
        <v/>
      </c>
      <c r="B3214" s="15"/>
      <c r="C3214" s="8"/>
      <c r="H3214" s="6"/>
      <c r="I3214" s="6"/>
    </row>
    <row r="3215" spans="1:9" x14ac:dyDescent="0.2">
      <c r="A3215" s="8" t="str">
        <f t="shared" si="41"/>
        <v/>
      </c>
      <c r="B3215" s="15"/>
      <c r="C3215" s="8"/>
      <c r="H3215" s="6"/>
      <c r="I3215" s="6"/>
    </row>
    <row r="3216" spans="1:9" x14ac:dyDescent="0.2">
      <c r="A3216" s="8" t="str">
        <f t="shared" si="41"/>
        <v/>
      </c>
      <c r="B3216" s="15"/>
      <c r="C3216" s="8"/>
      <c r="H3216" s="6"/>
      <c r="I3216" s="6"/>
    </row>
    <row r="3217" spans="1:9" x14ac:dyDescent="0.2">
      <c r="A3217" s="8" t="str">
        <f t="shared" si="41"/>
        <v/>
      </c>
      <c r="B3217" s="15"/>
      <c r="C3217" s="8"/>
      <c r="H3217" s="6"/>
      <c r="I3217" s="6"/>
    </row>
    <row r="3218" spans="1:9" x14ac:dyDescent="0.2">
      <c r="A3218" s="8" t="str">
        <f t="shared" si="41"/>
        <v/>
      </c>
      <c r="B3218" s="15"/>
      <c r="C3218" s="8"/>
      <c r="H3218" s="6"/>
      <c r="I3218" s="6"/>
    </row>
    <row r="3219" spans="1:9" x14ac:dyDescent="0.2">
      <c r="A3219" s="8" t="str">
        <f t="shared" si="41"/>
        <v/>
      </c>
      <c r="B3219" s="15"/>
      <c r="C3219" s="8"/>
      <c r="H3219" s="6"/>
      <c r="I3219" s="6"/>
    </row>
    <row r="3220" spans="1:9" x14ac:dyDescent="0.2">
      <c r="A3220" s="8" t="str">
        <f t="shared" si="41"/>
        <v/>
      </c>
      <c r="B3220" s="15"/>
      <c r="C3220" s="8"/>
      <c r="H3220" s="6"/>
      <c r="I3220" s="6"/>
    </row>
    <row r="3221" spans="1:9" x14ac:dyDescent="0.2">
      <c r="A3221" s="8" t="str">
        <f t="shared" si="41"/>
        <v/>
      </c>
      <c r="B3221" s="15"/>
      <c r="C3221" s="8"/>
      <c r="H3221" s="6"/>
      <c r="I3221" s="6"/>
    </row>
    <row r="3222" spans="1:9" x14ac:dyDescent="0.2">
      <c r="A3222" s="8" t="str">
        <f t="shared" ref="A3222:A3285" si="42">IF(LEN(B3222)&gt;0,TEXT(ROW(B3222)-3,"0000"),(IF(LEN(B3223)&gt;0,"unesite ev. broj nabave i ostale podatke","")))</f>
        <v/>
      </c>
      <c r="B3222" s="15"/>
      <c r="C3222" s="8"/>
      <c r="H3222" s="6"/>
      <c r="I3222" s="6"/>
    </row>
    <row r="3223" spans="1:9" x14ac:dyDescent="0.2">
      <c r="A3223" s="8" t="str">
        <f t="shared" si="42"/>
        <v/>
      </c>
      <c r="B3223" s="15"/>
      <c r="C3223" s="8"/>
      <c r="H3223" s="6"/>
      <c r="I3223" s="6"/>
    </row>
    <row r="3224" spans="1:9" x14ac:dyDescent="0.2">
      <c r="A3224" s="8" t="str">
        <f t="shared" si="42"/>
        <v/>
      </c>
      <c r="B3224" s="15"/>
      <c r="C3224" s="8"/>
      <c r="H3224" s="6"/>
      <c r="I3224" s="6"/>
    </row>
    <row r="3225" spans="1:9" x14ac:dyDescent="0.2">
      <c r="A3225" s="8" t="str">
        <f t="shared" si="42"/>
        <v/>
      </c>
      <c r="B3225" s="15"/>
      <c r="C3225" s="8"/>
      <c r="H3225" s="6"/>
      <c r="I3225" s="6"/>
    </row>
    <row r="3226" spans="1:9" x14ac:dyDescent="0.2">
      <c r="A3226" s="8" t="str">
        <f t="shared" si="42"/>
        <v/>
      </c>
      <c r="B3226" s="15"/>
      <c r="C3226" s="8"/>
      <c r="H3226" s="6"/>
      <c r="I3226" s="6"/>
    </row>
    <row r="3227" spans="1:9" x14ac:dyDescent="0.2">
      <c r="A3227" s="8" t="str">
        <f t="shared" si="42"/>
        <v/>
      </c>
      <c r="B3227" s="15"/>
      <c r="C3227" s="8"/>
      <c r="H3227" s="6"/>
      <c r="I3227" s="6"/>
    </row>
    <row r="3228" spans="1:9" x14ac:dyDescent="0.2">
      <c r="A3228" s="8" t="str">
        <f t="shared" si="42"/>
        <v/>
      </c>
      <c r="B3228" s="15"/>
      <c r="C3228" s="8"/>
      <c r="H3228" s="6"/>
      <c r="I3228" s="6"/>
    </row>
    <row r="3229" spans="1:9" x14ac:dyDescent="0.2">
      <c r="A3229" s="8" t="str">
        <f t="shared" si="42"/>
        <v/>
      </c>
      <c r="B3229" s="15"/>
      <c r="C3229" s="8"/>
      <c r="H3229" s="6"/>
      <c r="I3229" s="6"/>
    </row>
    <row r="3230" spans="1:9" x14ac:dyDescent="0.2">
      <c r="A3230" s="8" t="str">
        <f t="shared" si="42"/>
        <v/>
      </c>
      <c r="B3230" s="15"/>
      <c r="C3230" s="8"/>
      <c r="H3230" s="6"/>
      <c r="I3230" s="6"/>
    </row>
    <row r="3231" spans="1:9" x14ac:dyDescent="0.2">
      <c r="A3231" s="8" t="str">
        <f t="shared" si="42"/>
        <v/>
      </c>
      <c r="B3231" s="15"/>
      <c r="C3231" s="8"/>
      <c r="H3231" s="6"/>
      <c r="I3231" s="6"/>
    </row>
    <row r="3232" spans="1:9" x14ac:dyDescent="0.2">
      <c r="A3232" s="8" t="str">
        <f t="shared" si="42"/>
        <v/>
      </c>
      <c r="B3232" s="15"/>
      <c r="C3232" s="8"/>
      <c r="H3232" s="6"/>
      <c r="I3232" s="6"/>
    </row>
    <row r="3233" spans="1:9" x14ac:dyDescent="0.2">
      <c r="A3233" s="8" t="str">
        <f t="shared" si="42"/>
        <v/>
      </c>
      <c r="B3233" s="15"/>
      <c r="C3233" s="8"/>
      <c r="H3233" s="6"/>
      <c r="I3233" s="6"/>
    </row>
    <row r="3234" spans="1:9" x14ac:dyDescent="0.2">
      <c r="A3234" s="8" t="str">
        <f t="shared" si="42"/>
        <v/>
      </c>
      <c r="B3234" s="15"/>
      <c r="C3234" s="8"/>
      <c r="H3234" s="6"/>
      <c r="I3234" s="6"/>
    </row>
    <row r="3235" spans="1:9" x14ac:dyDescent="0.2">
      <c r="A3235" s="8" t="str">
        <f t="shared" si="42"/>
        <v/>
      </c>
      <c r="B3235" s="15"/>
      <c r="C3235" s="8"/>
      <c r="H3235" s="6"/>
      <c r="I3235" s="6"/>
    </row>
    <row r="3236" spans="1:9" x14ac:dyDescent="0.2">
      <c r="A3236" s="8" t="str">
        <f t="shared" si="42"/>
        <v/>
      </c>
      <c r="B3236" s="15"/>
      <c r="C3236" s="8"/>
      <c r="H3236" s="6"/>
      <c r="I3236" s="6"/>
    </row>
    <row r="3237" spans="1:9" x14ac:dyDescent="0.2">
      <c r="A3237" s="8" t="str">
        <f t="shared" si="42"/>
        <v/>
      </c>
      <c r="B3237" s="15"/>
      <c r="C3237" s="8"/>
      <c r="H3237" s="6"/>
      <c r="I3237" s="6"/>
    </row>
    <row r="3238" spans="1:9" x14ac:dyDescent="0.2">
      <c r="A3238" s="8" t="str">
        <f t="shared" si="42"/>
        <v/>
      </c>
      <c r="B3238" s="15"/>
      <c r="C3238" s="8"/>
      <c r="H3238" s="6"/>
      <c r="I3238" s="6"/>
    </row>
    <row r="3239" spans="1:9" x14ac:dyDescent="0.2">
      <c r="A3239" s="8" t="str">
        <f t="shared" si="42"/>
        <v/>
      </c>
      <c r="B3239" s="15"/>
      <c r="C3239" s="8"/>
      <c r="H3239" s="6"/>
      <c r="I3239" s="6"/>
    </row>
    <row r="3240" spans="1:9" x14ac:dyDescent="0.2">
      <c r="A3240" s="8" t="str">
        <f t="shared" si="42"/>
        <v/>
      </c>
      <c r="B3240" s="15"/>
      <c r="C3240" s="8"/>
      <c r="H3240" s="6"/>
      <c r="I3240" s="6"/>
    </row>
    <row r="3241" spans="1:9" x14ac:dyDescent="0.2">
      <c r="A3241" s="8" t="str">
        <f t="shared" si="42"/>
        <v/>
      </c>
      <c r="B3241" s="15"/>
      <c r="C3241" s="8"/>
      <c r="H3241" s="6"/>
      <c r="I3241" s="6"/>
    </row>
    <row r="3242" spans="1:9" x14ac:dyDescent="0.2">
      <c r="A3242" s="8" t="str">
        <f t="shared" si="42"/>
        <v/>
      </c>
      <c r="B3242" s="15"/>
      <c r="C3242" s="8"/>
      <c r="H3242" s="6"/>
      <c r="I3242" s="6"/>
    </row>
    <row r="3243" spans="1:9" x14ac:dyDescent="0.2">
      <c r="A3243" s="8" t="str">
        <f t="shared" si="42"/>
        <v/>
      </c>
      <c r="B3243" s="15"/>
      <c r="C3243" s="8"/>
      <c r="H3243" s="6"/>
      <c r="I3243" s="6"/>
    </row>
    <row r="3244" spans="1:9" x14ac:dyDescent="0.2">
      <c r="A3244" s="8" t="str">
        <f t="shared" si="42"/>
        <v/>
      </c>
      <c r="B3244" s="15"/>
      <c r="C3244" s="8"/>
      <c r="H3244" s="6"/>
      <c r="I3244" s="6"/>
    </row>
    <row r="3245" spans="1:9" x14ac:dyDescent="0.2">
      <c r="A3245" s="8" t="str">
        <f t="shared" si="42"/>
        <v/>
      </c>
      <c r="B3245" s="15"/>
      <c r="C3245" s="8"/>
      <c r="H3245" s="6"/>
      <c r="I3245" s="6"/>
    </row>
    <row r="3246" spans="1:9" x14ac:dyDescent="0.2">
      <c r="A3246" s="8" t="str">
        <f t="shared" si="42"/>
        <v/>
      </c>
      <c r="B3246" s="15"/>
      <c r="C3246" s="8"/>
      <c r="H3246" s="6"/>
      <c r="I3246" s="6"/>
    </row>
    <row r="3247" spans="1:9" x14ac:dyDescent="0.2">
      <c r="A3247" s="8" t="str">
        <f t="shared" si="42"/>
        <v/>
      </c>
      <c r="B3247" s="15"/>
      <c r="C3247" s="8"/>
      <c r="H3247" s="6"/>
      <c r="I3247" s="6"/>
    </row>
    <row r="3248" spans="1:9" x14ac:dyDescent="0.2">
      <c r="A3248" s="8" t="str">
        <f t="shared" si="42"/>
        <v/>
      </c>
      <c r="B3248" s="15"/>
      <c r="C3248" s="8"/>
      <c r="H3248" s="6"/>
      <c r="I3248" s="6"/>
    </row>
    <row r="3249" spans="1:9" x14ac:dyDescent="0.2">
      <c r="A3249" s="8" t="str">
        <f t="shared" si="42"/>
        <v/>
      </c>
      <c r="B3249" s="15"/>
      <c r="C3249" s="8"/>
      <c r="H3249" s="6"/>
      <c r="I3249" s="6"/>
    </row>
    <row r="3250" spans="1:9" x14ac:dyDescent="0.2">
      <c r="A3250" s="8" t="str">
        <f t="shared" si="42"/>
        <v/>
      </c>
      <c r="B3250" s="15"/>
      <c r="C3250" s="8"/>
      <c r="H3250" s="6"/>
      <c r="I3250" s="6"/>
    </row>
    <row r="3251" spans="1:9" x14ac:dyDescent="0.2">
      <c r="A3251" s="8" t="str">
        <f t="shared" si="42"/>
        <v/>
      </c>
      <c r="B3251" s="15"/>
      <c r="C3251" s="8"/>
      <c r="H3251" s="6"/>
      <c r="I3251" s="6"/>
    </row>
    <row r="3252" spans="1:9" x14ac:dyDescent="0.2">
      <c r="A3252" s="8" t="str">
        <f t="shared" si="42"/>
        <v/>
      </c>
      <c r="B3252" s="15"/>
      <c r="C3252" s="8"/>
      <c r="H3252" s="6"/>
      <c r="I3252" s="6"/>
    </row>
    <row r="3253" spans="1:9" x14ac:dyDescent="0.2">
      <c r="A3253" s="8" t="str">
        <f t="shared" si="42"/>
        <v/>
      </c>
      <c r="B3253" s="15"/>
      <c r="C3253" s="8"/>
      <c r="H3253" s="6"/>
      <c r="I3253" s="6"/>
    </row>
    <row r="3254" spans="1:9" x14ac:dyDescent="0.2">
      <c r="A3254" s="8" t="str">
        <f t="shared" si="42"/>
        <v/>
      </c>
      <c r="B3254" s="15"/>
      <c r="C3254" s="8"/>
      <c r="H3254" s="6"/>
      <c r="I3254" s="6"/>
    </row>
    <row r="3255" spans="1:9" x14ac:dyDescent="0.2">
      <c r="A3255" s="8" t="str">
        <f t="shared" si="42"/>
        <v/>
      </c>
      <c r="B3255" s="15"/>
      <c r="C3255" s="8"/>
      <c r="H3255" s="6"/>
      <c r="I3255" s="6"/>
    </row>
    <row r="3256" spans="1:9" x14ac:dyDescent="0.2">
      <c r="A3256" s="8" t="str">
        <f t="shared" si="42"/>
        <v/>
      </c>
      <c r="B3256" s="15"/>
      <c r="C3256" s="8"/>
      <c r="H3256" s="6"/>
      <c r="I3256" s="6"/>
    </row>
    <row r="3257" spans="1:9" x14ac:dyDescent="0.2">
      <c r="A3257" s="8" t="str">
        <f t="shared" si="42"/>
        <v/>
      </c>
      <c r="B3257" s="15"/>
      <c r="C3257" s="8"/>
      <c r="H3257" s="6"/>
      <c r="I3257" s="6"/>
    </row>
    <row r="3258" spans="1:9" x14ac:dyDescent="0.2">
      <c r="A3258" s="8" t="str">
        <f t="shared" si="42"/>
        <v/>
      </c>
      <c r="B3258" s="15"/>
      <c r="C3258" s="8"/>
      <c r="H3258" s="6"/>
      <c r="I3258" s="6"/>
    </row>
    <row r="3259" spans="1:9" x14ac:dyDescent="0.2">
      <c r="A3259" s="8" t="str">
        <f t="shared" si="42"/>
        <v/>
      </c>
      <c r="B3259" s="15"/>
      <c r="C3259" s="8"/>
      <c r="H3259" s="6"/>
      <c r="I3259" s="6"/>
    </row>
    <row r="3260" spans="1:9" x14ac:dyDescent="0.2">
      <c r="A3260" s="8" t="str">
        <f t="shared" si="42"/>
        <v/>
      </c>
      <c r="B3260" s="15"/>
      <c r="C3260" s="8"/>
      <c r="H3260" s="6"/>
      <c r="I3260" s="6"/>
    </row>
    <row r="3261" spans="1:9" x14ac:dyDescent="0.2">
      <c r="A3261" s="8" t="str">
        <f t="shared" si="42"/>
        <v/>
      </c>
      <c r="B3261" s="15"/>
      <c r="C3261" s="8"/>
      <c r="H3261" s="6"/>
      <c r="I3261" s="6"/>
    </row>
    <row r="3262" spans="1:9" x14ac:dyDescent="0.2">
      <c r="A3262" s="8" t="str">
        <f t="shared" si="42"/>
        <v/>
      </c>
      <c r="B3262" s="15"/>
      <c r="C3262" s="8"/>
      <c r="H3262" s="6"/>
      <c r="I3262" s="6"/>
    </row>
    <row r="3263" spans="1:9" x14ac:dyDescent="0.2">
      <c r="A3263" s="8" t="str">
        <f t="shared" si="42"/>
        <v/>
      </c>
      <c r="B3263" s="15"/>
      <c r="C3263" s="8"/>
      <c r="H3263" s="6"/>
      <c r="I3263" s="6"/>
    </row>
    <row r="3264" spans="1:9" x14ac:dyDescent="0.2">
      <c r="A3264" s="8" t="str">
        <f t="shared" si="42"/>
        <v/>
      </c>
      <c r="B3264" s="15"/>
      <c r="C3264" s="8"/>
      <c r="H3264" s="6"/>
      <c r="I3264" s="6"/>
    </row>
    <row r="3265" spans="1:9" x14ac:dyDescent="0.2">
      <c r="A3265" s="8" t="str">
        <f t="shared" si="42"/>
        <v/>
      </c>
      <c r="B3265" s="15"/>
      <c r="C3265" s="8"/>
      <c r="H3265" s="6"/>
      <c r="I3265" s="6"/>
    </row>
    <row r="3266" spans="1:9" x14ac:dyDescent="0.2">
      <c r="A3266" s="8" t="str">
        <f t="shared" si="42"/>
        <v/>
      </c>
      <c r="B3266" s="15"/>
      <c r="C3266" s="8"/>
      <c r="H3266" s="6"/>
      <c r="I3266" s="6"/>
    </row>
    <row r="3267" spans="1:9" x14ac:dyDescent="0.2">
      <c r="A3267" s="8" t="str">
        <f t="shared" si="42"/>
        <v/>
      </c>
      <c r="B3267" s="15"/>
      <c r="C3267" s="8"/>
      <c r="H3267" s="6"/>
      <c r="I3267" s="6"/>
    </row>
    <row r="3268" spans="1:9" x14ac:dyDescent="0.2">
      <c r="A3268" s="8" t="str">
        <f t="shared" si="42"/>
        <v/>
      </c>
      <c r="B3268" s="15"/>
      <c r="C3268" s="8"/>
      <c r="H3268" s="6"/>
      <c r="I3268" s="6"/>
    </row>
    <row r="3269" spans="1:9" x14ac:dyDescent="0.2">
      <c r="A3269" s="8" t="str">
        <f t="shared" si="42"/>
        <v/>
      </c>
      <c r="B3269" s="15"/>
      <c r="C3269" s="8"/>
      <c r="H3269" s="6"/>
      <c r="I3269" s="6"/>
    </row>
    <row r="3270" spans="1:9" x14ac:dyDescent="0.2">
      <c r="A3270" s="8" t="str">
        <f t="shared" si="42"/>
        <v/>
      </c>
      <c r="B3270" s="15"/>
      <c r="C3270" s="8"/>
      <c r="H3270" s="6"/>
      <c r="I3270" s="6"/>
    </row>
    <row r="3271" spans="1:9" x14ac:dyDescent="0.2">
      <c r="A3271" s="8" t="str">
        <f t="shared" si="42"/>
        <v/>
      </c>
      <c r="B3271" s="15"/>
      <c r="C3271" s="8"/>
      <c r="H3271" s="6"/>
      <c r="I3271" s="6"/>
    </row>
    <row r="3272" spans="1:9" x14ac:dyDescent="0.2">
      <c r="A3272" s="8" t="str">
        <f t="shared" si="42"/>
        <v/>
      </c>
      <c r="B3272" s="15"/>
      <c r="C3272" s="8"/>
      <c r="H3272" s="6"/>
      <c r="I3272" s="6"/>
    </row>
    <row r="3273" spans="1:9" x14ac:dyDescent="0.2">
      <c r="A3273" s="8" t="str">
        <f t="shared" si="42"/>
        <v/>
      </c>
      <c r="B3273" s="15"/>
      <c r="C3273" s="8"/>
      <c r="H3273" s="6"/>
      <c r="I3273" s="6"/>
    </row>
    <row r="3274" spans="1:9" x14ac:dyDescent="0.2">
      <c r="A3274" s="8" t="str">
        <f t="shared" si="42"/>
        <v/>
      </c>
      <c r="B3274" s="15"/>
      <c r="C3274" s="8"/>
      <c r="H3274" s="6"/>
      <c r="I3274" s="6"/>
    </row>
    <row r="3275" spans="1:9" x14ac:dyDescent="0.2">
      <c r="A3275" s="8" t="str">
        <f t="shared" si="42"/>
        <v/>
      </c>
      <c r="B3275" s="15"/>
      <c r="C3275" s="8"/>
      <c r="H3275" s="6"/>
      <c r="I3275" s="6"/>
    </row>
    <row r="3276" spans="1:9" x14ac:dyDescent="0.2">
      <c r="A3276" s="8" t="str">
        <f t="shared" si="42"/>
        <v/>
      </c>
      <c r="B3276" s="15"/>
      <c r="C3276" s="8"/>
      <c r="H3276" s="6"/>
      <c r="I3276" s="6"/>
    </row>
    <row r="3277" spans="1:9" x14ac:dyDescent="0.2">
      <c r="A3277" s="8" t="str">
        <f t="shared" si="42"/>
        <v/>
      </c>
      <c r="B3277" s="15"/>
      <c r="C3277" s="8"/>
      <c r="H3277" s="6"/>
      <c r="I3277" s="6"/>
    </row>
    <row r="3278" spans="1:9" x14ac:dyDescent="0.2">
      <c r="A3278" s="8" t="str">
        <f t="shared" si="42"/>
        <v/>
      </c>
      <c r="B3278" s="15"/>
      <c r="C3278" s="8"/>
      <c r="H3278" s="6"/>
      <c r="I3278" s="6"/>
    </row>
    <row r="3279" spans="1:9" x14ac:dyDescent="0.2">
      <c r="A3279" s="8" t="str">
        <f t="shared" si="42"/>
        <v/>
      </c>
      <c r="B3279" s="15"/>
      <c r="C3279" s="8"/>
      <c r="H3279" s="6"/>
      <c r="I3279" s="6"/>
    </row>
    <row r="3280" spans="1:9" x14ac:dyDescent="0.2">
      <c r="A3280" s="8" t="str">
        <f t="shared" si="42"/>
        <v/>
      </c>
      <c r="B3280" s="15"/>
      <c r="C3280" s="8"/>
      <c r="H3280" s="6"/>
      <c r="I3280" s="6"/>
    </row>
    <row r="3281" spans="1:9" x14ac:dyDescent="0.2">
      <c r="A3281" s="8" t="str">
        <f t="shared" si="42"/>
        <v/>
      </c>
      <c r="B3281" s="15"/>
      <c r="C3281" s="8"/>
      <c r="H3281" s="6"/>
      <c r="I3281" s="6"/>
    </row>
    <row r="3282" spans="1:9" x14ac:dyDescent="0.2">
      <c r="A3282" s="8" t="str">
        <f t="shared" si="42"/>
        <v/>
      </c>
      <c r="B3282" s="15"/>
      <c r="C3282" s="8"/>
      <c r="H3282" s="6"/>
      <c r="I3282" s="6"/>
    </row>
    <row r="3283" spans="1:9" x14ac:dyDescent="0.2">
      <c r="A3283" s="8" t="str">
        <f t="shared" si="42"/>
        <v/>
      </c>
      <c r="B3283" s="15"/>
      <c r="C3283" s="8"/>
      <c r="H3283" s="6"/>
      <c r="I3283" s="6"/>
    </row>
    <row r="3284" spans="1:9" x14ac:dyDescent="0.2">
      <c r="A3284" s="8" t="str">
        <f t="shared" si="42"/>
        <v/>
      </c>
      <c r="B3284" s="15"/>
      <c r="C3284" s="8"/>
      <c r="H3284" s="6"/>
      <c r="I3284" s="6"/>
    </row>
    <row r="3285" spans="1:9" x14ac:dyDescent="0.2">
      <c r="A3285" s="8" t="str">
        <f t="shared" si="42"/>
        <v/>
      </c>
      <c r="B3285" s="15"/>
      <c r="C3285" s="8"/>
      <c r="H3285" s="6"/>
      <c r="I3285" s="6"/>
    </row>
    <row r="3286" spans="1:9" x14ac:dyDescent="0.2">
      <c r="A3286" s="8" t="str">
        <f t="shared" ref="A3286:A3349" si="43">IF(LEN(B3286)&gt;0,TEXT(ROW(B3286)-3,"0000"),(IF(LEN(B3287)&gt;0,"unesite ev. broj nabave i ostale podatke","")))</f>
        <v/>
      </c>
      <c r="B3286" s="15"/>
      <c r="C3286" s="8"/>
      <c r="H3286" s="6"/>
      <c r="I3286" s="6"/>
    </row>
    <row r="3287" spans="1:9" x14ac:dyDescent="0.2">
      <c r="A3287" s="8" t="str">
        <f t="shared" si="43"/>
        <v/>
      </c>
      <c r="B3287" s="15"/>
      <c r="C3287" s="8"/>
      <c r="H3287" s="6"/>
      <c r="I3287" s="6"/>
    </row>
    <row r="3288" spans="1:9" x14ac:dyDescent="0.2">
      <c r="A3288" s="8" t="str">
        <f t="shared" si="43"/>
        <v/>
      </c>
      <c r="B3288" s="15"/>
      <c r="C3288" s="8"/>
      <c r="H3288" s="6"/>
      <c r="I3288" s="6"/>
    </row>
    <row r="3289" spans="1:9" x14ac:dyDescent="0.2">
      <c r="A3289" s="8" t="str">
        <f t="shared" si="43"/>
        <v/>
      </c>
      <c r="B3289" s="15"/>
      <c r="C3289" s="8"/>
      <c r="H3289" s="6"/>
      <c r="I3289" s="6"/>
    </row>
    <row r="3290" spans="1:9" x14ac:dyDescent="0.2">
      <c r="A3290" s="8" t="str">
        <f t="shared" si="43"/>
        <v/>
      </c>
      <c r="B3290" s="15"/>
      <c r="C3290" s="8"/>
      <c r="H3290" s="6"/>
      <c r="I3290" s="6"/>
    </row>
    <row r="3291" spans="1:9" x14ac:dyDescent="0.2">
      <c r="A3291" s="8" t="str">
        <f t="shared" si="43"/>
        <v/>
      </c>
      <c r="B3291" s="15"/>
      <c r="C3291" s="8"/>
      <c r="H3291" s="6"/>
      <c r="I3291" s="6"/>
    </row>
    <row r="3292" spans="1:9" x14ac:dyDescent="0.2">
      <c r="A3292" s="8" t="str">
        <f t="shared" si="43"/>
        <v/>
      </c>
      <c r="B3292" s="15"/>
      <c r="C3292" s="8"/>
      <c r="H3292" s="6"/>
      <c r="I3292" s="6"/>
    </row>
    <row r="3293" spans="1:9" x14ac:dyDescent="0.2">
      <c r="A3293" s="8" t="str">
        <f t="shared" si="43"/>
        <v/>
      </c>
      <c r="B3293" s="15"/>
      <c r="C3293" s="8"/>
      <c r="H3293" s="6"/>
      <c r="I3293" s="6"/>
    </row>
    <row r="3294" spans="1:9" x14ac:dyDescent="0.2">
      <c r="A3294" s="8" t="str">
        <f t="shared" si="43"/>
        <v/>
      </c>
      <c r="B3294" s="15"/>
      <c r="C3294" s="8"/>
      <c r="H3294" s="6"/>
      <c r="I3294" s="6"/>
    </row>
    <row r="3295" spans="1:9" x14ac:dyDescent="0.2">
      <c r="A3295" s="8" t="str">
        <f t="shared" si="43"/>
        <v/>
      </c>
      <c r="B3295" s="15"/>
      <c r="C3295" s="8"/>
      <c r="H3295" s="6"/>
      <c r="I3295" s="6"/>
    </row>
    <row r="3296" spans="1:9" x14ac:dyDescent="0.2">
      <c r="A3296" s="8" t="str">
        <f t="shared" si="43"/>
        <v/>
      </c>
      <c r="B3296" s="15"/>
      <c r="C3296" s="8"/>
      <c r="H3296" s="6"/>
      <c r="I3296" s="6"/>
    </row>
    <row r="3297" spans="1:9" x14ac:dyDescent="0.2">
      <c r="A3297" s="8" t="str">
        <f t="shared" si="43"/>
        <v/>
      </c>
      <c r="B3297" s="15"/>
      <c r="C3297" s="8"/>
      <c r="H3297" s="6"/>
      <c r="I3297" s="6"/>
    </row>
    <row r="3298" spans="1:9" x14ac:dyDescent="0.2">
      <c r="A3298" s="8" t="str">
        <f t="shared" si="43"/>
        <v/>
      </c>
      <c r="B3298" s="15"/>
      <c r="C3298" s="8"/>
      <c r="H3298" s="6"/>
      <c r="I3298" s="6"/>
    </row>
    <row r="3299" spans="1:9" x14ac:dyDescent="0.2">
      <c r="A3299" s="8" t="str">
        <f t="shared" si="43"/>
        <v/>
      </c>
      <c r="B3299" s="15"/>
      <c r="C3299" s="8"/>
      <c r="H3299" s="6"/>
      <c r="I3299" s="6"/>
    </row>
    <row r="3300" spans="1:9" x14ac:dyDescent="0.2">
      <c r="A3300" s="8" t="str">
        <f t="shared" si="43"/>
        <v/>
      </c>
      <c r="B3300" s="15"/>
      <c r="C3300" s="8"/>
      <c r="H3300" s="6"/>
      <c r="I3300" s="6"/>
    </row>
    <row r="3301" spans="1:9" x14ac:dyDescent="0.2">
      <c r="A3301" s="8" t="str">
        <f t="shared" si="43"/>
        <v/>
      </c>
      <c r="B3301" s="15"/>
      <c r="C3301" s="8"/>
      <c r="H3301" s="6"/>
      <c r="I3301" s="6"/>
    </row>
    <row r="3302" spans="1:9" x14ac:dyDescent="0.2">
      <c r="A3302" s="8" t="str">
        <f t="shared" si="43"/>
        <v/>
      </c>
      <c r="B3302" s="15"/>
      <c r="C3302" s="8"/>
      <c r="H3302" s="6"/>
      <c r="I3302" s="6"/>
    </row>
    <row r="3303" spans="1:9" x14ac:dyDescent="0.2">
      <c r="A3303" s="8" t="str">
        <f t="shared" si="43"/>
        <v/>
      </c>
      <c r="B3303" s="15"/>
      <c r="C3303" s="8"/>
      <c r="H3303" s="6"/>
      <c r="I3303" s="6"/>
    </row>
    <row r="3304" spans="1:9" x14ac:dyDescent="0.2">
      <c r="A3304" s="8" t="str">
        <f t="shared" si="43"/>
        <v/>
      </c>
      <c r="B3304" s="15"/>
      <c r="C3304" s="8"/>
      <c r="H3304" s="6"/>
      <c r="I3304" s="6"/>
    </row>
    <row r="3305" spans="1:9" x14ac:dyDescent="0.2">
      <c r="A3305" s="8" t="str">
        <f t="shared" si="43"/>
        <v/>
      </c>
      <c r="B3305" s="15"/>
      <c r="C3305" s="8"/>
      <c r="H3305" s="6"/>
      <c r="I3305" s="6"/>
    </row>
    <row r="3306" spans="1:9" x14ac:dyDescent="0.2">
      <c r="A3306" s="8" t="str">
        <f t="shared" si="43"/>
        <v/>
      </c>
      <c r="B3306" s="15"/>
      <c r="C3306" s="8"/>
      <c r="H3306" s="6"/>
      <c r="I3306" s="6"/>
    </row>
    <row r="3307" spans="1:9" x14ac:dyDescent="0.2">
      <c r="A3307" s="8" t="str">
        <f t="shared" si="43"/>
        <v/>
      </c>
      <c r="B3307" s="15"/>
      <c r="C3307" s="8"/>
      <c r="H3307" s="6"/>
      <c r="I3307" s="6"/>
    </row>
    <row r="3308" spans="1:9" x14ac:dyDescent="0.2">
      <c r="A3308" s="8" t="str">
        <f t="shared" si="43"/>
        <v/>
      </c>
      <c r="B3308" s="15"/>
      <c r="C3308" s="8"/>
      <c r="H3308" s="6"/>
      <c r="I3308" s="6"/>
    </row>
    <row r="3309" spans="1:9" x14ac:dyDescent="0.2">
      <c r="A3309" s="8" t="str">
        <f t="shared" si="43"/>
        <v/>
      </c>
      <c r="B3309" s="15"/>
      <c r="C3309" s="8"/>
      <c r="H3309" s="6"/>
      <c r="I3309" s="6"/>
    </row>
    <row r="3310" spans="1:9" x14ac:dyDescent="0.2">
      <c r="A3310" s="8" t="str">
        <f t="shared" si="43"/>
        <v/>
      </c>
      <c r="B3310" s="15"/>
      <c r="C3310" s="8"/>
      <c r="H3310" s="6"/>
      <c r="I3310" s="6"/>
    </row>
    <row r="3311" spans="1:9" x14ac:dyDescent="0.2">
      <c r="A3311" s="8" t="str">
        <f t="shared" si="43"/>
        <v/>
      </c>
      <c r="B3311" s="15"/>
      <c r="C3311" s="8"/>
      <c r="H3311" s="6"/>
      <c r="I3311" s="6"/>
    </row>
    <row r="3312" spans="1:9" x14ac:dyDescent="0.2">
      <c r="A3312" s="8" t="str">
        <f t="shared" si="43"/>
        <v/>
      </c>
      <c r="B3312" s="15"/>
      <c r="C3312" s="8"/>
      <c r="H3312" s="6"/>
      <c r="I3312" s="6"/>
    </row>
    <row r="3313" spans="1:9" x14ac:dyDescent="0.2">
      <c r="A3313" s="8" t="str">
        <f t="shared" si="43"/>
        <v/>
      </c>
      <c r="B3313" s="15"/>
      <c r="C3313" s="8"/>
      <c r="H3313" s="6"/>
      <c r="I3313" s="6"/>
    </row>
    <row r="3314" spans="1:9" x14ac:dyDescent="0.2">
      <c r="A3314" s="8" t="str">
        <f t="shared" si="43"/>
        <v/>
      </c>
      <c r="B3314" s="15"/>
      <c r="C3314" s="8"/>
      <c r="H3314" s="6"/>
      <c r="I3314" s="6"/>
    </row>
    <row r="3315" spans="1:9" x14ac:dyDescent="0.2">
      <c r="A3315" s="8" t="str">
        <f t="shared" si="43"/>
        <v/>
      </c>
      <c r="B3315" s="15"/>
      <c r="C3315" s="8"/>
      <c r="H3315" s="6"/>
      <c r="I3315" s="6"/>
    </row>
    <row r="3316" spans="1:9" x14ac:dyDescent="0.2">
      <c r="A3316" s="8" t="str">
        <f t="shared" si="43"/>
        <v/>
      </c>
      <c r="B3316" s="15"/>
      <c r="C3316" s="8"/>
      <c r="H3316" s="6"/>
      <c r="I3316" s="6"/>
    </row>
    <row r="3317" spans="1:9" x14ac:dyDescent="0.2">
      <c r="A3317" s="8" t="str">
        <f t="shared" si="43"/>
        <v/>
      </c>
      <c r="B3317" s="15"/>
      <c r="C3317" s="8"/>
      <c r="H3317" s="6"/>
      <c r="I3317" s="6"/>
    </row>
    <row r="3318" spans="1:9" x14ac:dyDescent="0.2">
      <c r="A3318" s="8" t="str">
        <f t="shared" si="43"/>
        <v/>
      </c>
      <c r="B3318" s="15"/>
      <c r="C3318" s="8"/>
      <c r="H3318" s="6"/>
      <c r="I3318" s="6"/>
    </row>
    <row r="3319" spans="1:9" x14ac:dyDescent="0.2">
      <c r="A3319" s="8" t="str">
        <f t="shared" si="43"/>
        <v/>
      </c>
      <c r="B3319" s="15"/>
      <c r="C3319" s="8"/>
      <c r="H3319" s="6"/>
      <c r="I3319" s="6"/>
    </row>
    <row r="3320" spans="1:9" x14ac:dyDescent="0.2">
      <c r="A3320" s="8" t="str">
        <f t="shared" si="43"/>
        <v/>
      </c>
      <c r="B3320" s="15"/>
      <c r="C3320" s="8"/>
      <c r="H3320" s="6"/>
      <c r="I3320" s="6"/>
    </row>
    <row r="3321" spans="1:9" x14ac:dyDescent="0.2">
      <c r="A3321" s="8" t="str">
        <f t="shared" si="43"/>
        <v/>
      </c>
      <c r="B3321" s="15"/>
      <c r="C3321" s="8"/>
      <c r="H3321" s="6"/>
      <c r="I3321" s="6"/>
    </row>
    <row r="3322" spans="1:9" x14ac:dyDescent="0.2">
      <c r="A3322" s="8" t="str">
        <f t="shared" si="43"/>
        <v/>
      </c>
      <c r="B3322" s="15"/>
      <c r="C3322" s="8"/>
      <c r="H3322" s="6"/>
      <c r="I3322" s="6"/>
    </row>
    <row r="3323" spans="1:9" x14ac:dyDescent="0.2">
      <c r="A3323" s="8" t="str">
        <f t="shared" si="43"/>
        <v/>
      </c>
      <c r="B3323" s="15"/>
      <c r="C3323" s="8"/>
      <c r="H3323" s="6"/>
      <c r="I3323" s="6"/>
    </row>
    <row r="3324" spans="1:9" x14ac:dyDescent="0.2">
      <c r="A3324" s="8" t="str">
        <f t="shared" si="43"/>
        <v/>
      </c>
      <c r="B3324" s="15"/>
      <c r="C3324" s="8"/>
      <c r="H3324" s="6"/>
      <c r="I3324" s="6"/>
    </row>
    <row r="3325" spans="1:9" x14ac:dyDescent="0.2">
      <c r="A3325" s="8" t="str">
        <f t="shared" si="43"/>
        <v/>
      </c>
      <c r="B3325" s="15"/>
      <c r="C3325" s="8"/>
      <c r="H3325" s="6"/>
      <c r="I3325" s="6"/>
    </row>
    <row r="3326" spans="1:9" x14ac:dyDescent="0.2">
      <c r="A3326" s="8" t="str">
        <f t="shared" si="43"/>
        <v/>
      </c>
      <c r="B3326" s="15"/>
      <c r="C3326" s="8"/>
      <c r="H3326" s="6"/>
      <c r="I3326" s="6"/>
    </row>
    <row r="3327" spans="1:9" x14ac:dyDescent="0.2">
      <c r="A3327" s="8" t="str">
        <f t="shared" si="43"/>
        <v/>
      </c>
      <c r="B3327" s="15"/>
      <c r="C3327" s="8"/>
      <c r="H3327" s="6"/>
      <c r="I3327" s="6"/>
    </row>
    <row r="3328" spans="1:9" x14ac:dyDescent="0.2">
      <c r="A3328" s="8" t="str">
        <f t="shared" si="43"/>
        <v/>
      </c>
      <c r="B3328" s="15"/>
      <c r="C3328" s="8"/>
      <c r="H3328" s="6"/>
      <c r="I3328" s="6"/>
    </row>
    <row r="3329" spans="1:9" x14ac:dyDescent="0.2">
      <c r="A3329" s="8" t="str">
        <f t="shared" si="43"/>
        <v/>
      </c>
      <c r="B3329" s="15"/>
      <c r="C3329" s="8"/>
      <c r="H3329" s="6"/>
      <c r="I3329" s="6"/>
    </row>
    <row r="3330" spans="1:9" x14ac:dyDescent="0.2">
      <c r="A3330" s="8" t="str">
        <f t="shared" si="43"/>
        <v/>
      </c>
      <c r="B3330" s="15"/>
      <c r="C3330" s="8"/>
      <c r="H3330" s="6"/>
      <c r="I3330" s="6"/>
    </row>
    <row r="3331" spans="1:9" x14ac:dyDescent="0.2">
      <c r="A3331" s="8" t="str">
        <f t="shared" si="43"/>
        <v/>
      </c>
      <c r="B3331" s="15"/>
      <c r="C3331" s="8"/>
      <c r="H3331" s="6"/>
      <c r="I3331" s="6"/>
    </row>
    <row r="3332" spans="1:9" x14ac:dyDescent="0.2">
      <c r="A3332" s="8" t="str">
        <f t="shared" si="43"/>
        <v/>
      </c>
      <c r="B3332" s="15"/>
      <c r="C3332" s="8"/>
      <c r="H3332" s="6"/>
      <c r="I3332" s="6"/>
    </row>
    <row r="3333" spans="1:9" x14ac:dyDescent="0.2">
      <c r="A3333" s="8" t="str">
        <f t="shared" si="43"/>
        <v/>
      </c>
      <c r="B3333" s="15"/>
      <c r="C3333" s="8"/>
      <c r="H3333" s="6"/>
      <c r="I3333" s="6"/>
    </row>
    <row r="3334" spans="1:9" x14ac:dyDescent="0.2">
      <c r="A3334" s="8" t="str">
        <f t="shared" si="43"/>
        <v/>
      </c>
      <c r="B3334" s="15"/>
      <c r="C3334" s="8"/>
      <c r="H3334" s="6"/>
      <c r="I3334" s="6"/>
    </row>
    <row r="3335" spans="1:9" x14ac:dyDescent="0.2">
      <c r="A3335" s="8" t="str">
        <f t="shared" si="43"/>
        <v/>
      </c>
      <c r="B3335" s="15"/>
      <c r="C3335" s="8"/>
      <c r="H3335" s="6"/>
      <c r="I3335" s="6"/>
    </row>
    <row r="3336" spans="1:9" x14ac:dyDescent="0.2">
      <c r="A3336" s="8" t="str">
        <f t="shared" si="43"/>
        <v/>
      </c>
      <c r="B3336" s="15"/>
      <c r="C3336" s="8"/>
      <c r="H3336" s="6"/>
      <c r="I3336" s="6"/>
    </row>
    <row r="3337" spans="1:9" x14ac:dyDescent="0.2">
      <c r="A3337" s="8" t="str">
        <f t="shared" si="43"/>
        <v/>
      </c>
      <c r="B3337" s="15"/>
      <c r="C3337" s="8"/>
      <c r="H3337" s="6"/>
      <c r="I3337" s="6"/>
    </row>
    <row r="3338" spans="1:9" x14ac:dyDescent="0.2">
      <c r="A3338" s="8" t="str">
        <f t="shared" si="43"/>
        <v/>
      </c>
      <c r="B3338" s="15"/>
      <c r="C3338" s="8"/>
      <c r="H3338" s="6"/>
      <c r="I3338" s="6"/>
    </row>
    <row r="3339" spans="1:9" x14ac:dyDescent="0.2">
      <c r="A3339" s="8" t="str">
        <f t="shared" si="43"/>
        <v/>
      </c>
      <c r="B3339" s="15"/>
      <c r="C3339" s="8"/>
      <c r="H3339" s="6"/>
      <c r="I3339" s="6"/>
    </row>
    <row r="3340" spans="1:9" x14ac:dyDescent="0.2">
      <c r="A3340" s="8" t="str">
        <f t="shared" si="43"/>
        <v/>
      </c>
      <c r="B3340" s="15"/>
      <c r="C3340" s="8"/>
      <c r="H3340" s="6"/>
      <c r="I3340" s="6"/>
    </row>
    <row r="3341" spans="1:9" x14ac:dyDescent="0.2">
      <c r="A3341" s="8" t="str">
        <f t="shared" si="43"/>
        <v/>
      </c>
      <c r="B3341" s="15"/>
      <c r="C3341" s="8"/>
      <c r="H3341" s="6"/>
      <c r="I3341" s="6"/>
    </row>
    <row r="3342" spans="1:9" x14ac:dyDescent="0.2">
      <c r="A3342" s="8" t="str">
        <f t="shared" si="43"/>
        <v/>
      </c>
      <c r="B3342" s="15"/>
      <c r="C3342" s="8"/>
      <c r="H3342" s="6"/>
      <c r="I3342" s="6"/>
    </row>
    <row r="3343" spans="1:9" x14ac:dyDescent="0.2">
      <c r="A3343" s="8" t="str">
        <f t="shared" si="43"/>
        <v/>
      </c>
      <c r="B3343" s="15"/>
      <c r="C3343" s="8"/>
      <c r="H3343" s="6"/>
      <c r="I3343" s="6"/>
    </row>
    <row r="3344" spans="1:9" x14ac:dyDescent="0.2">
      <c r="A3344" s="8" t="str">
        <f t="shared" si="43"/>
        <v/>
      </c>
      <c r="B3344" s="15"/>
      <c r="C3344" s="8"/>
      <c r="H3344" s="6"/>
      <c r="I3344" s="6"/>
    </row>
    <row r="3345" spans="1:9" x14ac:dyDescent="0.2">
      <c r="A3345" s="8" t="str">
        <f t="shared" si="43"/>
        <v/>
      </c>
      <c r="B3345" s="15"/>
      <c r="C3345" s="8"/>
      <c r="H3345" s="6"/>
      <c r="I3345" s="6"/>
    </row>
    <row r="3346" spans="1:9" x14ac:dyDescent="0.2">
      <c r="A3346" s="8" t="str">
        <f t="shared" si="43"/>
        <v/>
      </c>
      <c r="B3346" s="15"/>
      <c r="C3346" s="8"/>
      <c r="H3346" s="6"/>
      <c r="I3346" s="6"/>
    </row>
    <row r="3347" spans="1:9" x14ac:dyDescent="0.2">
      <c r="A3347" s="8" t="str">
        <f t="shared" si="43"/>
        <v/>
      </c>
      <c r="B3347" s="15"/>
      <c r="C3347" s="8"/>
      <c r="H3347" s="6"/>
      <c r="I3347" s="6"/>
    </row>
    <row r="3348" spans="1:9" x14ac:dyDescent="0.2">
      <c r="A3348" s="8" t="str">
        <f t="shared" si="43"/>
        <v/>
      </c>
      <c r="B3348" s="15"/>
      <c r="C3348" s="8"/>
      <c r="H3348" s="6"/>
      <c r="I3348" s="6"/>
    </row>
    <row r="3349" spans="1:9" x14ac:dyDescent="0.2">
      <c r="A3349" s="8" t="str">
        <f t="shared" si="43"/>
        <v/>
      </c>
      <c r="B3349" s="15"/>
      <c r="C3349" s="8"/>
      <c r="H3349" s="6"/>
      <c r="I3349" s="6"/>
    </row>
    <row r="3350" spans="1:9" x14ac:dyDescent="0.2">
      <c r="A3350" s="8" t="str">
        <f t="shared" ref="A3350:A3413" si="44">IF(LEN(B3350)&gt;0,TEXT(ROW(B3350)-3,"0000"),(IF(LEN(B3351)&gt;0,"unesite ev. broj nabave i ostale podatke","")))</f>
        <v/>
      </c>
      <c r="B3350" s="15"/>
      <c r="C3350" s="8"/>
      <c r="H3350" s="6"/>
      <c r="I3350" s="6"/>
    </row>
    <row r="3351" spans="1:9" x14ac:dyDescent="0.2">
      <c r="A3351" s="8" t="str">
        <f t="shared" si="44"/>
        <v/>
      </c>
      <c r="B3351" s="15"/>
      <c r="C3351" s="8"/>
      <c r="H3351" s="6"/>
      <c r="I3351" s="6"/>
    </row>
    <row r="3352" spans="1:9" x14ac:dyDescent="0.2">
      <c r="A3352" s="8" t="str">
        <f t="shared" si="44"/>
        <v/>
      </c>
      <c r="B3352" s="15"/>
      <c r="C3352" s="8"/>
      <c r="H3352" s="6"/>
      <c r="I3352" s="6"/>
    </row>
    <row r="3353" spans="1:9" x14ac:dyDescent="0.2">
      <c r="A3353" s="8" t="str">
        <f t="shared" si="44"/>
        <v/>
      </c>
      <c r="B3353" s="15"/>
      <c r="C3353" s="8"/>
      <c r="H3353" s="6"/>
      <c r="I3353" s="6"/>
    </row>
    <row r="3354" spans="1:9" x14ac:dyDescent="0.2">
      <c r="A3354" s="8" t="str">
        <f t="shared" si="44"/>
        <v/>
      </c>
      <c r="B3354" s="15"/>
      <c r="C3354" s="8"/>
      <c r="H3354" s="6"/>
      <c r="I3354" s="6"/>
    </row>
    <row r="3355" spans="1:9" x14ac:dyDescent="0.2">
      <c r="A3355" s="8" t="str">
        <f t="shared" si="44"/>
        <v/>
      </c>
      <c r="B3355" s="15"/>
      <c r="C3355" s="8"/>
      <c r="H3355" s="6"/>
      <c r="I3355" s="6"/>
    </row>
    <row r="3356" spans="1:9" x14ac:dyDescent="0.2">
      <c r="A3356" s="8" t="str">
        <f t="shared" si="44"/>
        <v/>
      </c>
      <c r="B3356" s="15"/>
      <c r="C3356" s="8"/>
      <c r="H3356" s="6"/>
      <c r="I3356" s="6"/>
    </row>
    <row r="3357" spans="1:9" x14ac:dyDescent="0.2">
      <c r="A3357" s="8" t="str">
        <f t="shared" si="44"/>
        <v/>
      </c>
      <c r="B3357" s="15"/>
      <c r="C3357" s="8"/>
      <c r="H3357" s="6"/>
      <c r="I3357" s="6"/>
    </row>
    <row r="3358" spans="1:9" x14ac:dyDescent="0.2">
      <c r="A3358" s="8" t="str">
        <f t="shared" si="44"/>
        <v/>
      </c>
      <c r="B3358" s="15"/>
      <c r="C3358" s="8"/>
      <c r="H3358" s="6"/>
      <c r="I3358" s="6"/>
    </row>
    <row r="3359" spans="1:9" x14ac:dyDescent="0.2">
      <c r="A3359" s="8" t="str">
        <f t="shared" si="44"/>
        <v/>
      </c>
      <c r="B3359" s="15"/>
      <c r="C3359" s="8"/>
      <c r="H3359" s="6"/>
      <c r="I3359" s="6"/>
    </row>
    <row r="3360" spans="1:9" x14ac:dyDescent="0.2">
      <c r="A3360" s="8" t="str">
        <f t="shared" si="44"/>
        <v/>
      </c>
      <c r="B3360" s="15"/>
      <c r="C3360" s="8"/>
      <c r="H3360" s="6"/>
      <c r="I3360" s="6"/>
    </row>
    <row r="3361" spans="1:9" x14ac:dyDescent="0.2">
      <c r="A3361" s="8" t="str">
        <f t="shared" si="44"/>
        <v/>
      </c>
      <c r="B3361" s="15"/>
      <c r="C3361" s="8"/>
      <c r="H3361" s="6"/>
      <c r="I3361" s="6"/>
    </row>
    <row r="3362" spans="1:9" x14ac:dyDescent="0.2">
      <c r="A3362" s="8" t="str">
        <f t="shared" si="44"/>
        <v/>
      </c>
      <c r="B3362" s="15"/>
      <c r="C3362" s="8"/>
      <c r="H3362" s="6"/>
      <c r="I3362" s="6"/>
    </row>
    <row r="3363" spans="1:9" x14ac:dyDescent="0.2">
      <c r="A3363" s="8" t="str">
        <f t="shared" si="44"/>
        <v/>
      </c>
      <c r="B3363" s="15"/>
      <c r="C3363" s="8"/>
      <c r="H3363" s="6"/>
      <c r="I3363" s="6"/>
    </row>
    <row r="3364" spans="1:9" x14ac:dyDescent="0.2">
      <c r="A3364" s="8" t="str">
        <f t="shared" si="44"/>
        <v/>
      </c>
      <c r="B3364" s="15"/>
      <c r="C3364" s="8"/>
      <c r="H3364" s="6"/>
      <c r="I3364" s="6"/>
    </row>
    <row r="3365" spans="1:9" x14ac:dyDescent="0.2">
      <c r="A3365" s="8" t="str">
        <f t="shared" si="44"/>
        <v/>
      </c>
      <c r="B3365" s="15"/>
      <c r="C3365" s="8"/>
      <c r="H3365" s="6"/>
      <c r="I3365" s="6"/>
    </row>
    <row r="3366" spans="1:9" x14ac:dyDescent="0.2">
      <c r="A3366" s="8" t="str">
        <f t="shared" si="44"/>
        <v/>
      </c>
      <c r="B3366" s="15"/>
      <c r="C3366" s="8"/>
      <c r="H3366" s="6"/>
      <c r="I3366" s="6"/>
    </row>
    <row r="3367" spans="1:9" x14ac:dyDescent="0.2">
      <c r="A3367" s="8" t="str">
        <f t="shared" si="44"/>
        <v/>
      </c>
      <c r="B3367" s="15"/>
      <c r="C3367" s="8"/>
      <c r="H3367" s="6"/>
      <c r="I3367" s="6"/>
    </row>
    <row r="3368" spans="1:9" x14ac:dyDescent="0.2">
      <c r="A3368" s="8" t="str">
        <f t="shared" si="44"/>
        <v/>
      </c>
      <c r="B3368" s="15"/>
      <c r="C3368" s="8"/>
      <c r="H3368" s="6"/>
      <c r="I3368" s="6"/>
    </row>
    <row r="3369" spans="1:9" x14ac:dyDescent="0.2">
      <c r="A3369" s="8" t="str">
        <f t="shared" si="44"/>
        <v/>
      </c>
      <c r="B3369" s="15"/>
      <c r="C3369" s="8"/>
      <c r="H3369" s="6"/>
      <c r="I3369" s="6"/>
    </row>
    <row r="3370" spans="1:9" x14ac:dyDescent="0.2">
      <c r="A3370" s="8" t="str">
        <f t="shared" si="44"/>
        <v/>
      </c>
      <c r="B3370" s="15"/>
      <c r="C3370" s="8"/>
      <c r="H3370" s="6"/>
      <c r="I3370" s="6"/>
    </row>
    <row r="3371" spans="1:9" x14ac:dyDescent="0.2">
      <c r="A3371" s="8" t="str">
        <f t="shared" si="44"/>
        <v/>
      </c>
      <c r="B3371" s="15"/>
      <c r="C3371" s="8"/>
      <c r="H3371" s="6"/>
      <c r="I3371" s="6"/>
    </row>
    <row r="3372" spans="1:9" x14ac:dyDescent="0.2">
      <c r="A3372" s="8" t="str">
        <f t="shared" si="44"/>
        <v/>
      </c>
      <c r="B3372" s="15"/>
      <c r="C3372" s="8"/>
      <c r="H3372" s="6"/>
      <c r="I3372" s="6"/>
    </row>
    <row r="3373" spans="1:9" x14ac:dyDescent="0.2">
      <c r="A3373" s="8" t="str">
        <f t="shared" si="44"/>
        <v/>
      </c>
      <c r="B3373" s="15"/>
      <c r="C3373" s="8"/>
      <c r="H3373" s="6"/>
      <c r="I3373" s="6"/>
    </row>
    <row r="3374" spans="1:9" x14ac:dyDescent="0.2">
      <c r="A3374" s="8" t="str">
        <f t="shared" si="44"/>
        <v/>
      </c>
      <c r="B3374" s="15"/>
      <c r="C3374" s="8"/>
      <c r="H3374" s="6"/>
      <c r="I3374" s="6"/>
    </row>
    <row r="3375" spans="1:9" x14ac:dyDescent="0.2">
      <c r="A3375" s="8" t="str">
        <f t="shared" si="44"/>
        <v/>
      </c>
      <c r="B3375" s="15"/>
      <c r="C3375" s="8"/>
      <c r="H3375" s="6"/>
      <c r="I3375" s="6"/>
    </row>
    <row r="3376" spans="1:9" x14ac:dyDescent="0.2">
      <c r="A3376" s="8" t="str">
        <f t="shared" si="44"/>
        <v/>
      </c>
      <c r="B3376" s="15"/>
      <c r="C3376" s="8"/>
      <c r="H3376" s="6"/>
      <c r="I3376" s="6"/>
    </row>
    <row r="3377" spans="1:9" x14ac:dyDescent="0.2">
      <c r="A3377" s="8" t="str">
        <f t="shared" si="44"/>
        <v/>
      </c>
      <c r="B3377" s="15"/>
      <c r="C3377" s="8"/>
      <c r="H3377" s="6"/>
      <c r="I3377" s="6"/>
    </row>
    <row r="3378" spans="1:9" x14ac:dyDescent="0.2">
      <c r="A3378" s="8" t="str">
        <f t="shared" si="44"/>
        <v/>
      </c>
      <c r="B3378" s="15"/>
      <c r="C3378" s="8"/>
      <c r="H3378" s="6"/>
      <c r="I3378" s="6"/>
    </row>
    <row r="3379" spans="1:9" x14ac:dyDescent="0.2">
      <c r="A3379" s="8" t="str">
        <f t="shared" si="44"/>
        <v/>
      </c>
      <c r="B3379" s="15"/>
      <c r="C3379" s="8"/>
      <c r="H3379" s="6"/>
      <c r="I3379" s="6"/>
    </row>
    <row r="3380" spans="1:9" x14ac:dyDescent="0.2">
      <c r="A3380" s="8" t="str">
        <f t="shared" si="44"/>
        <v/>
      </c>
      <c r="B3380" s="15"/>
      <c r="C3380" s="8"/>
      <c r="H3380" s="6"/>
      <c r="I3380" s="6"/>
    </row>
    <row r="3381" spans="1:9" x14ac:dyDescent="0.2">
      <c r="A3381" s="8" t="str">
        <f t="shared" si="44"/>
        <v/>
      </c>
      <c r="B3381" s="15"/>
      <c r="C3381" s="8"/>
      <c r="H3381" s="6"/>
      <c r="I3381" s="6"/>
    </row>
    <row r="3382" spans="1:9" x14ac:dyDescent="0.2">
      <c r="A3382" s="8" t="str">
        <f t="shared" si="44"/>
        <v/>
      </c>
      <c r="B3382" s="15"/>
      <c r="C3382" s="8"/>
      <c r="H3382" s="6"/>
      <c r="I3382" s="6"/>
    </row>
    <row r="3383" spans="1:9" x14ac:dyDescent="0.2">
      <c r="A3383" s="8" t="str">
        <f t="shared" si="44"/>
        <v/>
      </c>
      <c r="B3383" s="15"/>
      <c r="C3383" s="8"/>
      <c r="H3383" s="6"/>
      <c r="I3383" s="6"/>
    </row>
    <row r="3384" spans="1:9" x14ac:dyDescent="0.2">
      <c r="A3384" s="8" t="str">
        <f t="shared" si="44"/>
        <v/>
      </c>
      <c r="B3384" s="15"/>
      <c r="C3384" s="8"/>
      <c r="H3384" s="6"/>
      <c r="I3384" s="6"/>
    </row>
    <row r="3385" spans="1:9" x14ac:dyDescent="0.2">
      <c r="A3385" s="8" t="str">
        <f t="shared" si="44"/>
        <v/>
      </c>
      <c r="B3385" s="15"/>
      <c r="C3385" s="8"/>
      <c r="H3385" s="6"/>
      <c r="I3385" s="6"/>
    </row>
    <row r="3386" spans="1:9" x14ac:dyDescent="0.2">
      <c r="A3386" s="8" t="str">
        <f t="shared" si="44"/>
        <v/>
      </c>
      <c r="B3386" s="15"/>
      <c r="C3386" s="8"/>
      <c r="H3386" s="6"/>
      <c r="I3386" s="6"/>
    </row>
    <row r="3387" spans="1:9" x14ac:dyDescent="0.2">
      <c r="A3387" s="8" t="str">
        <f t="shared" si="44"/>
        <v/>
      </c>
      <c r="B3387" s="15"/>
      <c r="C3387" s="8"/>
      <c r="H3387" s="6"/>
      <c r="I3387" s="6"/>
    </row>
    <row r="3388" spans="1:9" x14ac:dyDescent="0.2">
      <c r="A3388" s="8" t="str">
        <f t="shared" si="44"/>
        <v/>
      </c>
      <c r="B3388" s="15"/>
      <c r="C3388" s="8"/>
      <c r="H3388" s="6"/>
      <c r="I3388" s="6"/>
    </row>
    <row r="3389" spans="1:9" x14ac:dyDescent="0.2">
      <c r="A3389" s="8" t="str">
        <f t="shared" si="44"/>
        <v/>
      </c>
      <c r="B3389" s="15"/>
      <c r="C3389" s="8"/>
      <c r="H3389" s="6"/>
      <c r="I3389" s="6"/>
    </row>
    <row r="3390" spans="1:9" x14ac:dyDescent="0.2">
      <c r="A3390" s="8" t="str">
        <f t="shared" si="44"/>
        <v/>
      </c>
      <c r="B3390" s="15"/>
      <c r="C3390" s="8"/>
      <c r="H3390" s="6"/>
      <c r="I3390" s="6"/>
    </row>
    <row r="3391" spans="1:9" x14ac:dyDescent="0.2">
      <c r="A3391" s="8" t="str">
        <f t="shared" si="44"/>
        <v/>
      </c>
      <c r="B3391" s="15"/>
      <c r="C3391" s="8"/>
      <c r="H3391" s="6"/>
      <c r="I3391" s="6"/>
    </row>
    <row r="3392" spans="1:9" x14ac:dyDescent="0.2">
      <c r="A3392" s="8" t="str">
        <f t="shared" si="44"/>
        <v/>
      </c>
      <c r="B3392" s="15"/>
      <c r="C3392" s="8"/>
      <c r="H3392" s="6"/>
      <c r="I3392" s="6"/>
    </row>
    <row r="3393" spans="1:9" x14ac:dyDescent="0.2">
      <c r="A3393" s="8" t="str">
        <f t="shared" si="44"/>
        <v/>
      </c>
      <c r="B3393" s="15"/>
      <c r="C3393" s="8"/>
      <c r="H3393" s="6"/>
      <c r="I3393" s="6"/>
    </row>
    <row r="3394" spans="1:9" x14ac:dyDescent="0.2">
      <c r="A3394" s="8" t="str">
        <f t="shared" si="44"/>
        <v/>
      </c>
      <c r="B3394" s="15"/>
      <c r="C3394" s="8"/>
      <c r="H3394" s="6"/>
      <c r="I3394" s="6"/>
    </row>
    <row r="3395" spans="1:9" x14ac:dyDescent="0.2">
      <c r="A3395" s="8" t="str">
        <f t="shared" si="44"/>
        <v/>
      </c>
      <c r="B3395" s="15"/>
      <c r="C3395" s="8"/>
      <c r="H3395" s="6"/>
      <c r="I3395" s="6"/>
    </row>
    <row r="3396" spans="1:9" x14ac:dyDescent="0.2">
      <c r="A3396" s="8" t="str">
        <f t="shared" si="44"/>
        <v/>
      </c>
      <c r="B3396" s="15"/>
      <c r="C3396" s="8"/>
      <c r="H3396" s="6"/>
      <c r="I3396" s="6"/>
    </row>
    <row r="3397" spans="1:9" x14ac:dyDescent="0.2">
      <c r="A3397" s="8" t="str">
        <f t="shared" si="44"/>
        <v/>
      </c>
      <c r="B3397" s="15"/>
      <c r="C3397" s="8"/>
      <c r="H3397" s="6"/>
      <c r="I3397" s="6"/>
    </row>
    <row r="3398" spans="1:9" x14ac:dyDescent="0.2">
      <c r="A3398" s="8" t="str">
        <f t="shared" si="44"/>
        <v/>
      </c>
      <c r="B3398" s="15"/>
      <c r="C3398" s="8"/>
      <c r="H3398" s="6"/>
      <c r="I3398" s="6"/>
    </row>
    <row r="3399" spans="1:9" x14ac:dyDescent="0.2">
      <c r="A3399" s="8" t="str">
        <f t="shared" si="44"/>
        <v/>
      </c>
      <c r="B3399" s="15"/>
      <c r="C3399" s="8"/>
      <c r="H3399" s="6"/>
      <c r="I3399" s="6"/>
    </row>
    <row r="3400" spans="1:9" x14ac:dyDescent="0.2">
      <c r="A3400" s="8" t="str">
        <f t="shared" si="44"/>
        <v/>
      </c>
      <c r="B3400" s="15"/>
      <c r="C3400" s="8"/>
      <c r="H3400" s="6"/>
      <c r="I3400" s="6"/>
    </row>
    <row r="3401" spans="1:9" x14ac:dyDescent="0.2">
      <c r="A3401" s="8" t="str">
        <f t="shared" si="44"/>
        <v/>
      </c>
      <c r="B3401" s="15"/>
      <c r="C3401" s="8"/>
      <c r="H3401" s="6"/>
      <c r="I3401" s="6"/>
    </row>
    <row r="3402" spans="1:9" x14ac:dyDescent="0.2">
      <c r="A3402" s="8" t="str">
        <f t="shared" si="44"/>
        <v/>
      </c>
      <c r="B3402" s="15"/>
      <c r="C3402" s="8"/>
      <c r="H3402" s="6"/>
      <c r="I3402" s="6"/>
    </row>
    <row r="3403" spans="1:9" x14ac:dyDescent="0.2">
      <c r="A3403" s="8" t="str">
        <f t="shared" si="44"/>
        <v/>
      </c>
      <c r="B3403" s="15"/>
      <c r="C3403" s="8"/>
      <c r="H3403" s="6"/>
      <c r="I3403" s="6"/>
    </row>
    <row r="3404" spans="1:9" x14ac:dyDescent="0.2">
      <c r="A3404" s="8" t="str">
        <f t="shared" si="44"/>
        <v/>
      </c>
      <c r="B3404" s="15"/>
      <c r="C3404" s="8"/>
      <c r="H3404" s="6"/>
      <c r="I3404" s="6"/>
    </row>
    <row r="3405" spans="1:9" x14ac:dyDescent="0.2">
      <c r="A3405" s="8" t="str">
        <f t="shared" si="44"/>
        <v/>
      </c>
      <c r="B3405" s="15"/>
      <c r="C3405" s="8"/>
      <c r="H3405" s="6"/>
      <c r="I3405" s="6"/>
    </row>
    <row r="3406" spans="1:9" x14ac:dyDescent="0.2">
      <c r="A3406" s="8" t="str">
        <f t="shared" si="44"/>
        <v/>
      </c>
      <c r="B3406" s="15"/>
      <c r="C3406" s="8"/>
      <c r="H3406" s="6"/>
      <c r="I3406" s="6"/>
    </row>
    <row r="3407" spans="1:9" x14ac:dyDescent="0.2">
      <c r="A3407" s="8" t="str">
        <f t="shared" si="44"/>
        <v/>
      </c>
      <c r="B3407" s="15"/>
      <c r="C3407" s="8"/>
      <c r="H3407" s="6"/>
      <c r="I3407" s="6"/>
    </row>
    <row r="3408" spans="1:9" x14ac:dyDescent="0.2">
      <c r="A3408" s="8" t="str">
        <f t="shared" si="44"/>
        <v/>
      </c>
      <c r="B3408" s="15"/>
      <c r="C3408" s="8"/>
      <c r="H3408" s="6"/>
      <c r="I3408" s="6"/>
    </row>
    <row r="3409" spans="1:9" x14ac:dyDescent="0.2">
      <c r="A3409" s="8" t="str">
        <f t="shared" si="44"/>
        <v/>
      </c>
      <c r="B3409" s="15"/>
      <c r="C3409" s="8"/>
      <c r="H3409" s="6"/>
      <c r="I3409" s="6"/>
    </row>
    <row r="3410" spans="1:9" x14ac:dyDescent="0.2">
      <c r="A3410" s="8" t="str">
        <f t="shared" si="44"/>
        <v/>
      </c>
      <c r="B3410" s="15"/>
      <c r="C3410" s="8"/>
      <c r="H3410" s="6"/>
      <c r="I3410" s="6"/>
    </row>
    <row r="3411" spans="1:9" x14ac:dyDescent="0.2">
      <c r="A3411" s="8" t="str">
        <f t="shared" si="44"/>
        <v/>
      </c>
      <c r="B3411" s="15"/>
      <c r="C3411" s="8"/>
      <c r="H3411" s="6"/>
      <c r="I3411" s="6"/>
    </row>
    <row r="3412" spans="1:9" x14ac:dyDescent="0.2">
      <c r="A3412" s="8" t="str">
        <f t="shared" si="44"/>
        <v/>
      </c>
      <c r="B3412" s="15"/>
      <c r="C3412" s="8"/>
      <c r="H3412" s="6"/>
      <c r="I3412" s="6"/>
    </row>
    <row r="3413" spans="1:9" x14ac:dyDescent="0.2">
      <c r="A3413" s="8" t="str">
        <f t="shared" si="44"/>
        <v/>
      </c>
      <c r="B3413" s="15"/>
      <c r="C3413" s="8"/>
      <c r="H3413" s="6"/>
      <c r="I3413" s="6"/>
    </row>
    <row r="3414" spans="1:9" x14ac:dyDescent="0.2">
      <c r="A3414" s="8" t="str">
        <f t="shared" ref="A3414:A3477" si="45">IF(LEN(B3414)&gt;0,TEXT(ROW(B3414)-3,"0000"),(IF(LEN(B3415)&gt;0,"unesite ev. broj nabave i ostale podatke","")))</f>
        <v/>
      </c>
      <c r="B3414" s="15"/>
      <c r="C3414" s="8"/>
      <c r="H3414" s="6"/>
      <c r="I3414" s="6"/>
    </row>
    <row r="3415" spans="1:9" x14ac:dyDescent="0.2">
      <c r="A3415" s="8" t="str">
        <f t="shared" si="45"/>
        <v/>
      </c>
      <c r="B3415" s="15"/>
      <c r="C3415" s="8"/>
      <c r="H3415" s="6"/>
      <c r="I3415" s="6"/>
    </row>
    <row r="3416" spans="1:9" x14ac:dyDescent="0.2">
      <c r="A3416" s="8" t="str">
        <f t="shared" si="45"/>
        <v/>
      </c>
      <c r="B3416" s="15"/>
      <c r="C3416" s="8"/>
      <c r="H3416" s="6"/>
      <c r="I3416" s="6"/>
    </row>
    <row r="3417" spans="1:9" x14ac:dyDescent="0.2">
      <c r="A3417" s="8" t="str">
        <f t="shared" si="45"/>
        <v/>
      </c>
      <c r="B3417" s="15"/>
      <c r="C3417" s="8"/>
      <c r="H3417" s="6"/>
      <c r="I3417" s="6"/>
    </row>
    <row r="3418" spans="1:9" x14ac:dyDescent="0.2">
      <c r="A3418" s="8" t="str">
        <f t="shared" si="45"/>
        <v/>
      </c>
      <c r="B3418" s="15"/>
      <c r="C3418" s="8"/>
      <c r="H3418" s="6"/>
      <c r="I3418" s="6"/>
    </row>
    <row r="3419" spans="1:9" x14ac:dyDescent="0.2">
      <c r="A3419" s="8" t="str">
        <f t="shared" si="45"/>
        <v/>
      </c>
      <c r="B3419" s="15"/>
      <c r="C3419" s="8"/>
      <c r="H3419" s="6"/>
      <c r="I3419" s="6"/>
    </row>
    <row r="3420" spans="1:9" x14ac:dyDescent="0.2">
      <c r="A3420" s="8" t="str">
        <f t="shared" si="45"/>
        <v/>
      </c>
      <c r="B3420" s="15"/>
      <c r="C3420" s="8"/>
      <c r="H3420" s="6"/>
      <c r="I3420" s="6"/>
    </row>
    <row r="3421" spans="1:9" x14ac:dyDescent="0.2">
      <c r="A3421" s="8" t="str">
        <f t="shared" si="45"/>
        <v/>
      </c>
      <c r="B3421" s="15"/>
      <c r="C3421" s="8"/>
      <c r="H3421" s="6"/>
      <c r="I3421" s="6"/>
    </row>
    <row r="3422" spans="1:9" x14ac:dyDescent="0.2">
      <c r="A3422" s="8" t="str">
        <f t="shared" si="45"/>
        <v/>
      </c>
      <c r="B3422" s="15"/>
      <c r="C3422" s="8"/>
      <c r="H3422" s="6"/>
      <c r="I3422" s="6"/>
    </row>
    <row r="3423" spans="1:9" x14ac:dyDescent="0.2">
      <c r="A3423" s="8" t="str">
        <f t="shared" si="45"/>
        <v/>
      </c>
      <c r="B3423" s="15"/>
      <c r="C3423" s="8"/>
      <c r="H3423" s="6"/>
      <c r="I3423" s="6"/>
    </row>
    <row r="3424" spans="1:9" x14ac:dyDescent="0.2">
      <c r="A3424" s="8" t="str">
        <f t="shared" si="45"/>
        <v/>
      </c>
      <c r="B3424" s="15"/>
      <c r="C3424" s="8"/>
      <c r="H3424" s="6"/>
      <c r="I3424" s="6"/>
    </row>
    <row r="3425" spans="1:9" x14ac:dyDescent="0.2">
      <c r="A3425" s="8" t="str">
        <f t="shared" si="45"/>
        <v/>
      </c>
      <c r="B3425" s="15"/>
      <c r="C3425" s="8"/>
      <c r="H3425" s="6"/>
      <c r="I3425" s="6"/>
    </row>
    <row r="3426" spans="1:9" x14ac:dyDescent="0.2">
      <c r="A3426" s="8" t="str">
        <f t="shared" si="45"/>
        <v/>
      </c>
      <c r="B3426" s="15"/>
      <c r="C3426" s="8"/>
      <c r="H3426" s="6"/>
      <c r="I3426" s="6"/>
    </row>
    <row r="3427" spans="1:9" x14ac:dyDescent="0.2">
      <c r="A3427" s="8" t="str">
        <f t="shared" si="45"/>
        <v/>
      </c>
      <c r="B3427" s="15"/>
      <c r="C3427" s="8"/>
      <c r="H3427" s="6"/>
      <c r="I3427" s="6"/>
    </row>
    <row r="3428" spans="1:9" x14ac:dyDescent="0.2">
      <c r="A3428" s="8" t="str">
        <f t="shared" si="45"/>
        <v/>
      </c>
      <c r="B3428" s="15"/>
      <c r="C3428" s="8"/>
      <c r="H3428" s="6"/>
      <c r="I3428" s="6"/>
    </row>
    <row r="3429" spans="1:9" x14ac:dyDescent="0.2">
      <c r="A3429" s="8" t="str">
        <f t="shared" si="45"/>
        <v/>
      </c>
      <c r="B3429" s="15"/>
      <c r="C3429" s="8"/>
      <c r="H3429" s="6"/>
      <c r="I3429" s="6"/>
    </row>
    <row r="3430" spans="1:9" x14ac:dyDescent="0.2">
      <c r="A3430" s="8" t="str">
        <f t="shared" si="45"/>
        <v/>
      </c>
      <c r="B3430" s="15"/>
      <c r="C3430" s="8"/>
      <c r="H3430" s="6"/>
      <c r="I3430" s="6"/>
    </row>
    <row r="3431" spans="1:9" x14ac:dyDescent="0.2">
      <c r="A3431" s="8" t="str">
        <f t="shared" si="45"/>
        <v/>
      </c>
      <c r="B3431" s="15"/>
      <c r="C3431" s="8"/>
      <c r="H3431" s="6"/>
      <c r="I3431" s="6"/>
    </row>
    <row r="3432" spans="1:9" x14ac:dyDescent="0.2">
      <c r="A3432" s="8" t="str">
        <f t="shared" si="45"/>
        <v/>
      </c>
      <c r="B3432" s="15"/>
      <c r="C3432" s="8"/>
      <c r="H3432" s="6"/>
      <c r="I3432" s="6"/>
    </row>
    <row r="3433" spans="1:9" x14ac:dyDescent="0.2">
      <c r="A3433" s="8" t="str">
        <f t="shared" si="45"/>
        <v/>
      </c>
      <c r="B3433" s="15"/>
      <c r="C3433" s="8"/>
      <c r="H3433" s="6"/>
      <c r="I3433" s="6"/>
    </row>
    <row r="3434" spans="1:9" x14ac:dyDescent="0.2">
      <c r="A3434" s="8" t="str">
        <f t="shared" si="45"/>
        <v/>
      </c>
      <c r="B3434" s="15"/>
      <c r="C3434" s="8"/>
      <c r="H3434" s="6"/>
      <c r="I3434" s="6"/>
    </row>
    <row r="3435" spans="1:9" x14ac:dyDescent="0.2">
      <c r="A3435" s="8" t="str">
        <f t="shared" si="45"/>
        <v/>
      </c>
      <c r="B3435" s="15"/>
      <c r="C3435" s="8"/>
      <c r="H3435" s="6"/>
      <c r="I3435" s="6"/>
    </row>
    <row r="3436" spans="1:9" x14ac:dyDescent="0.2">
      <c r="A3436" s="8" t="str">
        <f t="shared" si="45"/>
        <v/>
      </c>
      <c r="B3436" s="15"/>
      <c r="C3436" s="8"/>
      <c r="H3436" s="6"/>
      <c r="I3436" s="6"/>
    </row>
    <row r="3437" spans="1:9" x14ac:dyDescent="0.2">
      <c r="A3437" s="8" t="str">
        <f t="shared" si="45"/>
        <v/>
      </c>
      <c r="B3437" s="15"/>
      <c r="C3437" s="8"/>
      <c r="H3437" s="6"/>
      <c r="I3437" s="6"/>
    </row>
    <row r="3438" spans="1:9" x14ac:dyDescent="0.2">
      <c r="A3438" s="8" t="str">
        <f t="shared" si="45"/>
        <v/>
      </c>
      <c r="B3438" s="15"/>
      <c r="C3438" s="8"/>
      <c r="H3438" s="6"/>
      <c r="I3438" s="6"/>
    </row>
    <row r="3439" spans="1:9" x14ac:dyDescent="0.2">
      <c r="A3439" s="8" t="str">
        <f t="shared" si="45"/>
        <v/>
      </c>
      <c r="B3439" s="15"/>
      <c r="C3439" s="8"/>
      <c r="H3439" s="6"/>
      <c r="I3439" s="6"/>
    </row>
    <row r="3440" spans="1:9" x14ac:dyDescent="0.2">
      <c r="A3440" s="8" t="str">
        <f t="shared" si="45"/>
        <v/>
      </c>
      <c r="B3440" s="15"/>
      <c r="C3440" s="8"/>
      <c r="H3440" s="6"/>
      <c r="I3440" s="6"/>
    </row>
    <row r="3441" spans="1:9" x14ac:dyDescent="0.2">
      <c r="A3441" s="8" t="str">
        <f t="shared" si="45"/>
        <v/>
      </c>
      <c r="B3441" s="15"/>
      <c r="C3441" s="8"/>
      <c r="H3441" s="6"/>
      <c r="I3441" s="6"/>
    </row>
    <row r="3442" spans="1:9" x14ac:dyDescent="0.2">
      <c r="A3442" s="8" t="str">
        <f t="shared" si="45"/>
        <v/>
      </c>
      <c r="B3442" s="15"/>
      <c r="C3442" s="8"/>
      <c r="H3442" s="6"/>
      <c r="I3442" s="6"/>
    </row>
    <row r="3443" spans="1:9" x14ac:dyDescent="0.2">
      <c r="A3443" s="8" t="str">
        <f t="shared" si="45"/>
        <v/>
      </c>
      <c r="B3443" s="15"/>
      <c r="C3443" s="8"/>
      <c r="H3443" s="6"/>
      <c r="I3443" s="6"/>
    </row>
    <row r="3444" spans="1:9" x14ac:dyDescent="0.2">
      <c r="A3444" s="8" t="str">
        <f t="shared" si="45"/>
        <v/>
      </c>
      <c r="B3444" s="15"/>
      <c r="C3444" s="8"/>
      <c r="H3444" s="6"/>
      <c r="I3444" s="6"/>
    </row>
    <row r="3445" spans="1:9" x14ac:dyDescent="0.2">
      <c r="A3445" s="8" t="str">
        <f t="shared" si="45"/>
        <v/>
      </c>
      <c r="B3445" s="15"/>
      <c r="C3445" s="8"/>
      <c r="H3445" s="6"/>
      <c r="I3445" s="6"/>
    </row>
    <row r="3446" spans="1:9" x14ac:dyDescent="0.2">
      <c r="A3446" s="8" t="str">
        <f t="shared" si="45"/>
        <v/>
      </c>
      <c r="B3446" s="15"/>
      <c r="C3446" s="8"/>
      <c r="H3446" s="6"/>
      <c r="I3446" s="6"/>
    </row>
    <row r="3447" spans="1:9" x14ac:dyDescent="0.2">
      <c r="A3447" s="8" t="str">
        <f t="shared" si="45"/>
        <v/>
      </c>
      <c r="B3447" s="15"/>
      <c r="C3447" s="8"/>
      <c r="H3447" s="6"/>
      <c r="I3447" s="6"/>
    </row>
    <row r="3448" spans="1:9" x14ac:dyDescent="0.2">
      <c r="A3448" s="8" t="str">
        <f t="shared" si="45"/>
        <v/>
      </c>
      <c r="B3448" s="15"/>
      <c r="C3448" s="8"/>
      <c r="H3448" s="6"/>
      <c r="I3448" s="6"/>
    </row>
    <row r="3449" spans="1:9" x14ac:dyDescent="0.2">
      <c r="A3449" s="8" t="str">
        <f t="shared" si="45"/>
        <v/>
      </c>
      <c r="B3449" s="15"/>
      <c r="C3449" s="8"/>
      <c r="H3449" s="6"/>
      <c r="I3449" s="6"/>
    </row>
    <row r="3450" spans="1:9" x14ac:dyDescent="0.2">
      <c r="A3450" s="8" t="str">
        <f t="shared" si="45"/>
        <v/>
      </c>
      <c r="B3450" s="15"/>
      <c r="C3450" s="8"/>
      <c r="H3450" s="6"/>
      <c r="I3450" s="6"/>
    </row>
    <row r="3451" spans="1:9" x14ac:dyDescent="0.2">
      <c r="A3451" s="8" t="str">
        <f t="shared" si="45"/>
        <v/>
      </c>
      <c r="B3451" s="15"/>
      <c r="C3451" s="8"/>
      <c r="H3451" s="6"/>
      <c r="I3451" s="6"/>
    </row>
    <row r="3452" spans="1:9" x14ac:dyDescent="0.2">
      <c r="A3452" s="8" t="str">
        <f t="shared" si="45"/>
        <v/>
      </c>
      <c r="B3452" s="15"/>
      <c r="C3452" s="8"/>
      <c r="H3452" s="6"/>
      <c r="I3452" s="6"/>
    </row>
    <row r="3453" spans="1:9" x14ac:dyDescent="0.2">
      <c r="A3453" s="8" t="str">
        <f t="shared" si="45"/>
        <v/>
      </c>
      <c r="B3453" s="15"/>
      <c r="C3453" s="8"/>
      <c r="H3453" s="6"/>
      <c r="I3453" s="6"/>
    </row>
    <row r="3454" spans="1:9" x14ac:dyDescent="0.2">
      <c r="A3454" s="8" t="str">
        <f t="shared" si="45"/>
        <v/>
      </c>
      <c r="B3454" s="15"/>
      <c r="C3454" s="8"/>
      <c r="H3454" s="6"/>
      <c r="I3454" s="6"/>
    </row>
    <row r="3455" spans="1:9" x14ac:dyDescent="0.2">
      <c r="A3455" s="8" t="str">
        <f t="shared" si="45"/>
        <v/>
      </c>
      <c r="B3455" s="15"/>
      <c r="C3455" s="8"/>
      <c r="H3455" s="6"/>
      <c r="I3455" s="6"/>
    </row>
    <row r="3456" spans="1:9" x14ac:dyDescent="0.2">
      <c r="A3456" s="8" t="str">
        <f t="shared" si="45"/>
        <v/>
      </c>
      <c r="B3456" s="15"/>
      <c r="C3456" s="8"/>
      <c r="H3456" s="6"/>
      <c r="I3456" s="6"/>
    </row>
    <row r="3457" spans="1:9" x14ac:dyDescent="0.2">
      <c r="A3457" s="8" t="str">
        <f t="shared" si="45"/>
        <v/>
      </c>
      <c r="B3457" s="15"/>
      <c r="C3457" s="8"/>
      <c r="H3457" s="6"/>
      <c r="I3457" s="6"/>
    </row>
    <row r="3458" spans="1:9" x14ac:dyDescent="0.2">
      <c r="A3458" s="8" t="str">
        <f t="shared" si="45"/>
        <v/>
      </c>
      <c r="B3458" s="15"/>
      <c r="C3458" s="8"/>
      <c r="H3458" s="6"/>
      <c r="I3458" s="6"/>
    </row>
    <row r="3459" spans="1:9" x14ac:dyDescent="0.2">
      <c r="A3459" s="8" t="str">
        <f t="shared" si="45"/>
        <v/>
      </c>
      <c r="B3459" s="15"/>
      <c r="C3459" s="8"/>
      <c r="H3459" s="6"/>
      <c r="I3459" s="6"/>
    </row>
    <row r="3460" spans="1:9" x14ac:dyDescent="0.2">
      <c r="A3460" s="8" t="str">
        <f t="shared" si="45"/>
        <v/>
      </c>
      <c r="B3460" s="15"/>
      <c r="C3460" s="8"/>
      <c r="H3460" s="6"/>
      <c r="I3460" s="6"/>
    </row>
    <row r="3461" spans="1:9" x14ac:dyDescent="0.2">
      <c r="A3461" s="8" t="str">
        <f t="shared" si="45"/>
        <v/>
      </c>
      <c r="B3461" s="15"/>
      <c r="C3461" s="8"/>
      <c r="H3461" s="6"/>
      <c r="I3461" s="6"/>
    </row>
    <row r="3462" spans="1:9" x14ac:dyDescent="0.2">
      <c r="A3462" s="8" t="str">
        <f t="shared" si="45"/>
        <v/>
      </c>
      <c r="B3462" s="15"/>
      <c r="C3462" s="8"/>
      <c r="H3462" s="6"/>
      <c r="I3462" s="6"/>
    </row>
    <row r="3463" spans="1:9" x14ac:dyDescent="0.2">
      <c r="A3463" s="8" t="str">
        <f t="shared" si="45"/>
        <v/>
      </c>
      <c r="B3463" s="15"/>
      <c r="C3463" s="8"/>
      <c r="H3463" s="6"/>
      <c r="I3463" s="6"/>
    </row>
    <row r="3464" spans="1:9" x14ac:dyDescent="0.2">
      <c r="A3464" s="8" t="str">
        <f t="shared" si="45"/>
        <v/>
      </c>
      <c r="B3464" s="15"/>
      <c r="C3464" s="8"/>
      <c r="H3464" s="6"/>
      <c r="I3464" s="6"/>
    </row>
    <row r="3465" spans="1:9" x14ac:dyDescent="0.2">
      <c r="A3465" s="8" t="str">
        <f t="shared" si="45"/>
        <v/>
      </c>
      <c r="B3465" s="15"/>
      <c r="C3465" s="8"/>
      <c r="H3465" s="6"/>
      <c r="I3465" s="6"/>
    </row>
    <row r="3466" spans="1:9" x14ac:dyDescent="0.2">
      <c r="A3466" s="8" t="str">
        <f t="shared" si="45"/>
        <v/>
      </c>
      <c r="B3466" s="15"/>
      <c r="C3466" s="8"/>
      <c r="H3466" s="6"/>
      <c r="I3466" s="6"/>
    </row>
    <row r="3467" spans="1:9" x14ac:dyDescent="0.2">
      <c r="A3467" s="8" t="str">
        <f t="shared" si="45"/>
        <v/>
      </c>
      <c r="B3467" s="15"/>
      <c r="C3467" s="8"/>
      <c r="H3467" s="6"/>
      <c r="I3467" s="6"/>
    </row>
    <row r="3468" spans="1:9" x14ac:dyDescent="0.2">
      <c r="A3468" s="8" t="str">
        <f t="shared" si="45"/>
        <v/>
      </c>
      <c r="B3468" s="15"/>
      <c r="C3468" s="8"/>
      <c r="H3468" s="6"/>
      <c r="I3468" s="6"/>
    </row>
    <row r="3469" spans="1:9" x14ac:dyDescent="0.2">
      <c r="A3469" s="8" t="str">
        <f t="shared" si="45"/>
        <v/>
      </c>
      <c r="B3469" s="15"/>
      <c r="C3469" s="8"/>
      <c r="H3469" s="6"/>
      <c r="I3469" s="6"/>
    </row>
    <row r="3470" spans="1:9" x14ac:dyDescent="0.2">
      <c r="A3470" s="8" t="str">
        <f t="shared" si="45"/>
        <v/>
      </c>
      <c r="B3470" s="15"/>
      <c r="C3470" s="8"/>
      <c r="H3470" s="6"/>
      <c r="I3470" s="6"/>
    </row>
    <row r="3471" spans="1:9" x14ac:dyDescent="0.2">
      <c r="A3471" s="8" t="str">
        <f t="shared" si="45"/>
        <v/>
      </c>
      <c r="B3471" s="15"/>
      <c r="C3471" s="8"/>
      <c r="H3471" s="6"/>
      <c r="I3471" s="6"/>
    </row>
    <row r="3472" spans="1:9" x14ac:dyDescent="0.2">
      <c r="A3472" s="8" t="str">
        <f t="shared" si="45"/>
        <v/>
      </c>
      <c r="B3472" s="15"/>
      <c r="C3472" s="8"/>
      <c r="H3472" s="6"/>
      <c r="I3472" s="6"/>
    </row>
    <row r="3473" spans="1:9" x14ac:dyDescent="0.2">
      <c r="A3473" s="8" t="str">
        <f t="shared" si="45"/>
        <v/>
      </c>
      <c r="B3473" s="15"/>
      <c r="C3473" s="8"/>
      <c r="H3473" s="6"/>
      <c r="I3473" s="6"/>
    </row>
    <row r="3474" spans="1:9" x14ac:dyDescent="0.2">
      <c r="A3474" s="8" t="str">
        <f t="shared" si="45"/>
        <v/>
      </c>
      <c r="B3474" s="15"/>
      <c r="C3474" s="8"/>
      <c r="H3474" s="6"/>
      <c r="I3474" s="6"/>
    </row>
    <row r="3475" spans="1:9" x14ac:dyDescent="0.2">
      <c r="A3475" s="8" t="str">
        <f t="shared" si="45"/>
        <v/>
      </c>
      <c r="B3475" s="15"/>
      <c r="C3475" s="8"/>
      <c r="H3475" s="6"/>
      <c r="I3475" s="6"/>
    </row>
    <row r="3476" spans="1:9" x14ac:dyDescent="0.2">
      <c r="A3476" s="8" t="str">
        <f t="shared" si="45"/>
        <v/>
      </c>
      <c r="B3476" s="15"/>
      <c r="C3476" s="8"/>
      <c r="H3476" s="6"/>
      <c r="I3476" s="6"/>
    </row>
    <row r="3477" spans="1:9" x14ac:dyDescent="0.2">
      <c r="A3477" s="8" t="str">
        <f t="shared" si="45"/>
        <v/>
      </c>
      <c r="B3477" s="15"/>
      <c r="C3477" s="8"/>
      <c r="H3477" s="6"/>
      <c r="I3477" s="6"/>
    </row>
    <row r="3478" spans="1:9" x14ac:dyDescent="0.2">
      <c r="A3478" s="8" t="str">
        <f t="shared" ref="A3478:A3541" si="46">IF(LEN(B3478)&gt;0,TEXT(ROW(B3478)-3,"0000"),(IF(LEN(B3479)&gt;0,"unesite ev. broj nabave i ostale podatke","")))</f>
        <v/>
      </c>
      <c r="B3478" s="15"/>
      <c r="C3478" s="8"/>
      <c r="H3478" s="6"/>
      <c r="I3478" s="6"/>
    </row>
    <row r="3479" spans="1:9" x14ac:dyDescent="0.2">
      <c r="A3479" s="8" t="str">
        <f t="shared" si="46"/>
        <v/>
      </c>
      <c r="B3479" s="15"/>
      <c r="C3479" s="8"/>
      <c r="H3479" s="6"/>
      <c r="I3479" s="6"/>
    </row>
    <row r="3480" spans="1:9" x14ac:dyDescent="0.2">
      <c r="A3480" s="8" t="str">
        <f t="shared" si="46"/>
        <v/>
      </c>
      <c r="B3480" s="15"/>
      <c r="C3480" s="8"/>
      <c r="H3480" s="6"/>
      <c r="I3480" s="6"/>
    </row>
    <row r="3481" spans="1:9" x14ac:dyDescent="0.2">
      <c r="A3481" s="8" t="str">
        <f t="shared" si="46"/>
        <v/>
      </c>
      <c r="B3481" s="15"/>
      <c r="C3481" s="8"/>
      <c r="H3481" s="6"/>
      <c r="I3481" s="6"/>
    </row>
    <row r="3482" spans="1:9" x14ac:dyDescent="0.2">
      <c r="A3482" s="8" t="str">
        <f t="shared" si="46"/>
        <v/>
      </c>
      <c r="B3482" s="15"/>
      <c r="C3482" s="8"/>
      <c r="H3482" s="6"/>
      <c r="I3482" s="6"/>
    </row>
    <row r="3483" spans="1:9" x14ac:dyDescent="0.2">
      <c r="A3483" s="8" t="str">
        <f t="shared" si="46"/>
        <v/>
      </c>
      <c r="B3483" s="15"/>
      <c r="C3483" s="8"/>
      <c r="H3483" s="6"/>
      <c r="I3483" s="6"/>
    </row>
    <row r="3484" spans="1:9" x14ac:dyDescent="0.2">
      <c r="A3484" s="8" t="str">
        <f t="shared" si="46"/>
        <v/>
      </c>
      <c r="B3484" s="15"/>
      <c r="C3484" s="8"/>
      <c r="H3484" s="6"/>
      <c r="I3484" s="6"/>
    </row>
    <row r="3485" spans="1:9" x14ac:dyDescent="0.2">
      <c r="A3485" s="8" t="str">
        <f t="shared" si="46"/>
        <v/>
      </c>
      <c r="B3485" s="15"/>
      <c r="C3485" s="8"/>
      <c r="H3485" s="6"/>
      <c r="I3485" s="6"/>
    </row>
    <row r="3486" spans="1:9" x14ac:dyDescent="0.2">
      <c r="A3486" s="8" t="str">
        <f t="shared" si="46"/>
        <v/>
      </c>
      <c r="B3486" s="15"/>
      <c r="C3486" s="8"/>
      <c r="H3486" s="6"/>
      <c r="I3486" s="6"/>
    </row>
    <row r="3487" spans="1:9" x14ac:dyDescent="0.2">
      <c r="A3487" s="8" t="str">
        <f t="shared" si="46"/>
        <v/>
      </c>
      <c r="B3487" s="15"/>
      <c r="C3487" s="8"/>
      <c r="H3487" s="6"/>
      <c r="I3487" s="6"/>
    </row>
    <row r="3488" spans="1:9" x14ac:dyDescent="0.2">
      <c r="A3488" s="8" t="str">
        <f t="shared" si="46"/>
        <v/>
      </c>
      <c r="B3488" s="15"/>
      <c r="C3488" s="8"/>
      <c r="H3488" s="6"/>
      <c r="I3488" s="6"/>
    </row>
    <row r="3489" spans="1:9" x14ac:dyDescent="0.2">
      <c r="A3489" s="8" t="str">
        <f t="shared" si="46"/>
        <v/>
      </c>
      <c r="B3489" s="15"/>
      <c r="C3489" s="8"/>
      <c r="H3489" s="6"/>
      <c r="I3489" s="6"/>
    </row>
    <row r="3490" spans="1:9" x14ac:dyDescent="0.2">
      <c r="A3490" s="8" t="str">
        <f t="shared" si="46"/>
        <v/>
      </c>
      <c r="B3490" s="15"/>
      <c r="C3490" s="8"/>
      <c r="H3490" s="6"/>
      <c r="I3490" s="6"/>
    </row>
    <row r="3491" spans="1:9" x14ac:dyDescent="0.2">
      <c r="A3491" s="8" t="str">
        <f t="shared" si="46"/>
        <v/>
      </c>
      <c r="B3491" s="15"/>
      <c r="C3491" s="8"/>
      <c r="H3491" s="6"/>
      <c r="I3491" s="6"/>
    </row>
    <row r="3492" spans="1:9" x14ac:dyDescent="0.2">
      <c r="A3492" s="8" t="str">
        <f t="shared" si="46"/>
        <v/>
      </c>
      <c r="B3492" s="15"/>
      <c r="C3492" s="8"/>
      <c r="H3492" s="6"/>
      <c r="I3492" s="6"/>
    </row>
    <row r="3493" spans="1:9" x14ac:dyDescent="0.2">
      <c r="A3493" s="8" t="str">
        <f t="shared" si="46"/>
        <v/>
      </c>
      <c r="B3493" s="15"/>
      <c r="C3493" s="8"/>
      <c r="H3493" s="6"/>
      <c r="I3493" s="6"/>
    </row>
    <row r="3494" spans="1:9" x14ac:dyDescent="0.2">
      <c r="A3494" s="8" t="str">
        <f t="shared" si="46"/>
        <v/>
      </c>
      <c r="B3494" s="15"/>
      <c r="C3494" s="8"/>
      <c r="H3494" s="6"/>
      <c r="I3494" s="6"/>
    </row>
    <row r="3495" spans="1:9" x14ac:dyDescent="0.2">
      <c r="A3495" s="8" t="str">
        <f t="shared" si="46"/>
        <v/>
      </c>
      <c r="B3495" s="15"/>
      <c r="C3495" s="8"/>
      <c r="H3495" s="6"/>
      <c r="I3495" s="6"/>
    </row>
    <row r="3496" spans="1:9" x14ac:dyDescent="0.2">
      <c r="A3496" s="8" t="str">
        <f t="shared" si="46"/>
        <v/>
      </c>
      <c r="B3496" s="15"/>
      <c r="C3496" s="8"/>
      <c r="H3496" s="6"/>
      <c r="I3496" s="6"/>
    </row>
    <row r="3497" spans="1:9" x14ac:dyDescent="0.2">
      <c r="A3497" s="8" t="str">
        <f t="shared" si="46"/>
        <v/>
      </c>
      <c r="B3497" s="15"/>
      <c r="C3497" s="8"/>
      <c r="H3497" s="6"/>
      <c r="I3497" s="6"/>
    </row>
    <row r="3498" spans="1:9" x14ac:dyDescent="0.2">
      <c r="A3498" s="8" t="str">
        <f t="shared" si="46"/>
        <v/>
      </c>
      <c r="B3498" s="15"/>
      <c r="C3498" s="8"/>
      <c r="H3498" s="6"/>
      <c r="I3498" s="6"/>
    </row>
    <row r="3499" spans="1:9" x14ac:dyDescent="0.2">
      <c r="A3499" s="8" t="str">
        <f t="shared" si="46"/>
        <v/>
      </c>
      <c r="B3499" s="15"/>
      <c r="C3499" s="8"/>
      <c r="H3499" s="6"/>
      <c r="I3499" s="6"/>
    </row>
    <row r="3500" spans="1:9" x14ac:dyDescent="0.2">
      <c r="A3500" s="8" t="str">
        <f t="shared" si="46"/>
        <v/>
      </c>
      <c r="B3500" s="15"/>
      <c r="C3500" s="8"/>
      <c r="H3500" s="6"/>
      <c r="I3500" s="6"/>
    </row>
    <row r="3501" spans="1:9" x14ac:dyDescent="0.2">
      <c r="A3501" s="8" t="str">
        <f t="shared" si="46"/>
        <v/>
      </c>
      <c r="B3501" s="15"/>
      <c r="C3501" s="8"/>
      <c r="H3501" s="6"/>
      <c r="I3501" s="6"/>
    </row>
    <row r="3502" spans="1:9" x14ac:dyDescent="0.2">
      <c r="A3502" s="8" t="str">
        <f t="shared" si="46"/>
        <v/>
      </c>
      <c r="B3502" s="15"/>
      <c r="C3502" s="8"/>
      <c r="H3502" s="6"/>
      <c r="I3502" s="6"/>
    </row>
    <row r="3503" spans="1:9" x14ac:dyDescent="0.2">
      <c r="A3503" s="8" t="str">
        <f t="shared" si="46"/>
        <v/>
      </c>
      <c r="B3503" s="15"/>
      <c r="C3503" s="8"/>
      <c r="H3503" s="6"/>
      <c r="I3503" s="6"/>
    </row>
    <row r="3504" spans="1:9" x14ac:dyDescent="0.2">
      <c r="A3504" s="8" t="str">
        <f t="shared" si="46"/>
        <v/>
      </c>
      <c r="B3504" s="15"/>
      <c r="C3504" s="8"/>
      <c r="H3504" s="6"/>
      <c r="I3504" s="6"/>
    </row>
    <row r="3505" spans="1:9" x14ac:dyDescent="0.2">
      <c r="A3505" s="8" t="str">
        <f t="shared" si="46"/>
        <v/>
      </c>
      <c r="B3505" s="15"/>
      <c r="C3505" s="8"/>
      <c r="H3505" s="6"/>
      <c r="I3505" s="6"/>
    </row>
    <row r="3506" spans="1:9" x14ac:dyDescent="0.2">
      <c r="A3506" s="8" t="str">
        <f t="shared" si="46"/>
        <v/>
      </c>
      <c r="B3506" s="15"/>
      <c r="C3506" s="8"/>
      <c r="H3506" s="6"/>
      <c r="I3506" s="6"/>
    </row>
    <row r="3507" spans="1:9" x14ac:dyDescent="0.2">
      <c r="A3507" s="8" t="str">
        <f t="shared" si="46"/>
        <v/>
      </c>
      <c r="B3507" s="15"/>
      <c r="C3507" s="8"/>
      <c r="H3507" s="6"/>
      <c r="I3507" s="6"/>
    </row>
    <row r="3508" spans="1:9" x14ac:dyDescent="0.2">
      <c r="A3508" s="8" t="str">
        <f t="shared" si="46"/>
        <v/>
      </c>
      <c r="B3508" s="15"/>
      <c r="C3508" s="8"/>
      <c r="H3508" s="6"/>
      <c r="I3508" s="6"/>
    </row>
    <row r="3509" spans="1:9" x14ac:dyDescent="0.2">
      <c r="A3509" s="8" t="str">
        <f t="shared" si="46"/>
        <v/>
      </c>
      <c r="B3509" s="15"/>
      <c r="C3509" s="8"/>
      <c r="H3509" s="6"/>
      <c r="I3509" s="6"/>
    </row>
    <row r="3510" spans="1:9" x14ac:dyDescent="0.2">
      <c r="A3510" s="8" t="str">
        <f t="shared" si="46"/>
        <v/>
      </c>
      <c r="B3510" s="15"/>
      <c r="C3510" s="8"/>
      <c r="H3510" s="6"/>
      <c r="I3510" s="6"/>
    </row>
    <row r="3511" spans="1:9" x14ac:dyDescent="0.2">
      <c r="A3511" s="8" t="str">
        <f t="shared" si="46"/>
        <v/>
      </c>
      <c r="B3511" s="15"/>
      <c r="C3511" s="8"/>
      <c r="H3511" s="6"/>
      <c r="I3511" s="6"/>
    </row>
    <row r="3512" spans="1:9" x14ac:dyDescent="0.2">
      <c r="A3512" s="8" t="str">
        <f t="shared" si="46"/>
        <v/>
      </c>
      <c r="B3512" s="15"/>
      <c r="C3512" s="8"/>
      <c r="H3512" s="6"/>
      <c r="I3512" s="6"/>
    </row>
    <row r="3513" spans="1:9" x14ac:dyDescent="0.2">
      <c r="A3513" s="8" t="str">
        <f t="shared" si="46"/>
        <v/>
      </c>
      <c r="B3513" s="15"/>
      <c r="C3513" s="8"/>
      <c r="H3513" s="6"/>
      <c r="I3513" s="6"/>
    </row>
    <row r="3514" spans="1:9" x14ac:dyDescent="0.2">
      <c r="A3514" s="8" t="str">
        <f t="shared" si="46"/>
        <v/>
      </c>
      <c r="B3514" s="15"/>
      <c r="C3514" s="8"/>
      <c r="H3514" s="6"/>
      <c r="I3514" s="6"/>
    </row>
    <row r="3515" spans="1:9" x14ac:dyDescent="0.2">
      <c r="A3515" s="8" t="str">
        <f t="shared" si="46"/>
        <v/>
      </c>
      <c r="B3515" s="15"/>
      <c r="C3515" s="8"/>
      <c r="H3515" s="6"/>
      <c r="I3515" s="6"/>
    </row>
    <row r="3516" spans="1:9" x14ac:dyDescent="0.2">
      <c r="A3516" s="8" t="str">
        <f t="shared" si="46"/>
        <v/>
      </c>
      <c r="B3516" s="15"/>
      <c r="C3516" s="8"/>
      <c r="H3516" s="6"/>
      <c r="I3516" s="6"/>
    </row>
    <row r="3517" spans="1:9" x14ac:dyDescent="0.2">
      <c r="A3517" s="8" t="str">
        <f t="shared" si="46"/>
        <v/>
      </c>
      <c r="B3517" s="15"/>
      <c r="C3517" s="8"/>
      <c r="H3517" s="6"/>
      <c r="I3517" s="6"/>
    </row>
    <row r="3518" spans="1:9" x14ac:dyDescent="0.2">
      <c r="A3518" s="8" t="str">
        <f t="shared" si="46"/>
        <v/>
      </c>
      <c r="B3518" s="15"/>
      <c r="C3518" s="8"/>
      <c r="H3518" s="6"/>
      <c r="I3518" s="6"/>
    </row>
    <row r="3519" spans="1:9" x14ac:dyDescent="0.2">
      <c r="A3519" s="8" t="str">
        <f t="shared" si="46"/>
        <v/>
      </c>
      <c r="B3519" s="15"/>
      <c r="C3519" s="8"/>
      <c r="H3519" s="6"/>
      <c r="I3519" s="6"/>
    </row>
    <row r="3520" spans="1:9" x14ac:dyDescent="0.2">
      <c r="A3520" s="8" t="str">
        <f t="shared" si="46"/>
        <v/>
      </c>
      <c r="B3520" s="15"/>
      <c r="C3520" s="8"/>
      <c r="H3520" s="6"/>
      <c r="I3520" s="6"/>
    </row>
    <row r="3521" spans="1:9" x14ac:dyDescent="0.2">
      <c r="A3521" s="8" t="str">
        <f t="shared" si="46"/>
        <v/>
      </c>
      <c r="B3521" s="15"/>
      <c r="C3521" s="8"/>
      <c r="H3521" s="6"/>
      <c r="I3521" s="6"/>
    </row>
    <row r="3522" spans="1:9" x14ac:dyDescent="0.2">
      <c r="A3522" s="8" t="str">
        <f t="shared" si="46"/>
        <v/>
      </c>
      <c r="B3522" s="15"/>
      <c r="C3522" s="8"/>
      <c r="H3522" s="6"/>
      <c r="I3522" s="6"/>
    </row>
    <row r="3523" spans="1:9" x14ac:dyDescent="0.2">
      <c r="A3523" s="8" t="str">
        <f t="shared" si="46"/>
        <v/>
      </c>
      <c r="B3523" s="15"/>
      <c r="C3523" s="8"/>
      <c r="H3523" s="6"/>
      <c r="I3523" s="6"/>
    </row>
    <row r="3524" spans="1:9" x14ac:dyDescent="0.2">
      <c r="A3524" s="8" t="str">
        <f t="shared" si="46"/>
        <v/>
      </c>
      <c r="B3524" s="15"/>
      <c r="C3524" s="8"/>
      <c r="H3524" s="6"/>
      <c r="I3524" s="6"/>
    </row>
    <row r="3525" spans="1:9" x14ac:dyDescent="0.2">
      <c r="A3525" s="8" t="str">
        <f t="shared" si="46"/>
        <v/>
      </c>
      <c r="B3525" s="15"/>
      <c r="C3525" s="8"/>
      <c r="H3525" s="6"/>
      <c r="I3525" s="6"/>
    </row>
    <row r="3526" spans="1:9" x14ac:dyDescent="0.2">
      <c r="A3526" s="8" t="str">
        <f t="shared" si="46"/>
        <v/>
      </c>
      <c r="B3526" s="15"/>
      <c r="C3526" s="8"/>
      <c r="H3526" s="6"/>
      <c r="I3526" s="6"/>
    </row>
    <row r="3527" spans="1:9" x14ac:dyDescent="0.2">
      <c r="A3527" s="8" t="str">
        <f t="shared" si="46"/>
        <v/>
      </c>
      <c r="B3527" s="15"/>
      <c r="C3527" s="8"/>
      <c r="H3527" s="6"/>
      <c r="I3527" s="6"/>
    </row>
    <row r="3528" spans="1:9" x14ac:dyDescent="0.2">
      <c r="A3528" s="8" t="str">
        <f t="shared" si="46"/>
        <v/>
      </c>
      <c r="B3528" s="15"/>
      <c r="C3528" s="8"/>
      <c r="H3528" s="6"/>
      <c r="I3528" s="6"/>
    </row>
    <row r="3529" spans="1:9" x14ac:dyDescent="0.2">
      <c r="A3529" s="8" t="str">
        <f t="shared" si="46"/>
        <v/>
      </c>
      <c r="B3529" s="15"/>
      <c r="C3529" s="8"/>
      <c r="H3529" s="6"/>
      <c r="I3529" s="6"/>
    </row>
    <row r="3530" spans="1:9" x14ac:dyDescent="0.2">
      <c r="A3530" s="8" t="str">
        <f t="shared" si="46"/>
        <v/>
      </c>
      <c r="B3530" s="15"/>
      <c r="C3530" s="8"/>
      <c r="H3530" s="6"/>
      <c r="I3530" s="6"/>
    </row>
    <row r="3531" spans="1:9" x14ac:dyDescent="0.2">
      <c r="A3531" s="8" t="str">
        <f t="shared" si="46"/>
        <v/>
      </c>
      <c r="B3531" s="15"/>
      <c r="C3531" s="8"/>
      <c r="H3531" s="6"/>
      <c r="I3531" s="6"/>
    </row>
    <row r="3532" spans="1:9" x14ac:dyDescent="0.2">
      <c r="A3532" s="8" t="str">
        <f t="shared" si="46"/>
        <v/>
      </c>
      <c r="B3532" s="15"/>
      <c r="C3532" s="8"/>
      <c r="H3532" s="6"/>
      <c r="I3532" s="6"/>
    </row>
    <row r="3533" spans="1:9" x14ac:dyDescent="0.2">
      <c r="A3533" s="8" t="str">
        <f t="shared" si="46"/>
        <v/>
      </c>
      <c r="B3533" s="15"/>
      <c r="C3533" s="8"/>
      <c r="H3533" s="6"/>
      <c r="I3533" s="6"/>
    </row>
    <row r="3534" spans="1:9" x14ac:dyDescent="0.2">
      <c r="A3534" s="8" t="str">
        <f t="shared" si="46"/>
        <v/>
      </c>
      <c r="B3534" s="15"/>
      <c r="C3534" s="8"/>
      <c r="H3534" s="6"/>
      <c r="I3534" s="6"/>
    </row>
    <row r="3535" spans="1:9" x14ac:dyDescent="0.2">
      <c r="A3535" s="8" t="str">
        <f t="shared" si="46"/>
        <v/>
      </c>
      <c r="B3535" s="15"/>
      <c r="C3535" s="8"/>
      <c r="H3535" s="6"/>
      <c r="I3535" s="6"/>
    </row>
    <row r="3536" spans="1:9" x14ac:dyDescent="0.2">
      <c r="A3536" s="8" t="str">
        <f t="shared" si="46"/>
        <v/>
      </c>
      <c r="B3536" s="15"/>
      <c r="C3536" s="8"/>
      <c r="H3536" s="6"/>
      <c r="I3536" s="6"/>
    </row>
    <row r="3537" spans="1:9" x14ac:dyDescent="0.2">
      <c r="A3537" s="8" t="str">
        <f t="shared" si="46"/>
        <v/>
      </c>
      <c r="B3537" s="15"/>
      <c r="C3537" s="8"/>
      <c r="H3537" s="6"/>
      <c r="I3537" s="6"/>
    </row>
    <row r="3538" spans="1:9" x14ac:dyDescent="0.2">
      <c r="A3538" s="8" t="str">
        <f t="shared" si="46"/>
        <v/>
      </c>
      <c r="B3538" s="15"/>
      <c r="C3538" s="8"/>
      <c r="H3538" s="6"/>
      <c r="I3538" s="6"/>
    </row>
    <row r="3539" spans="1:9" x14ac:dyDescent="0.2">
      <c r="A3539" s="8" t="str">
        <f t="shared" si="46"/>
        <v/>
      </c>
      <c r="B3539" s="15"/>
      <c r="C3539" s="8"/>
      <c r="H3539" s="6"/>
      <c r="I3539" s="6"/>
    </row>
    <row r="3540" spans="1:9" x14ac:dyDescent="0.2">
      <c r="A3540" s="8" t="str">
        <f t="shared" si="46"/>
        <v/>
      </c>
      <c r="B3540" s="15"/>
      <c r="C3540" s="8"/>
      <c r="H3540" s="6"/>
      <c r="I3540" s="6"/>
    </row>
    <row r="3541" spans="1:9" x14ac:dyDescent="0.2">
      <c r="A3541" s="8" t="str">
        <f t="shared" si="46"/>
        <v/>
      </c>
      <c r="B3541" s="15"/>
      <c r="C3541" s="8"/>
      <c r="H3541" s="6"/>
      <c r="I3541" s="6"/>
    </row>
    <row r="3542" spans="1:9" x14ac:dyDescent="0.2">
      <c r="A3542" s="8" t="str">
        <f t="shared" ref="A3542:A3605" si="47">IF(LEN(B3542)&gt;0,TEXT(ROW(B3542)-3,"0000"),(IF(LEN(B3543)&gt;0,"unesite ev. broj nabave i ostale podatke","")))</f>
        <v/>
      </c>
      <c r="B3542" s="15"/>
      <c r="C3542" s="8"/>
      <c r="H3542" s="6"/>
      <c r="I3542" s="6"/>
    </row>
    <row r="3543" spans="1:9" x14ac:dyDescent="0.2">
      <c r="A3543" s="8" t="str">
        <f t="shared" si="47"/>
        <v/>
      </c>
      <c r="B3543" s="15"/>
      <c r="C3543" s="8"/>
      <c r="H3543" s="6"/>
      <c r="I3543" s="6"/>
    </row>
    <row r="3544" spans="1:9" x14ac:dyDescent="0.2">
      <c r="A3544" s="8" t="str">
        <f t="shared" si="47"/>
        <v/>
      </c>
      <c r="B3544" s="15"/>
      <c r="C3544" s="8"/>
      <c r="H3544" s="6"/>
      <c r="I3544" s="6"/>
    </row>
    <row r="3545" spans="1:9" x14ac:dyDescent="0.2">
      <c r="A3545" s="8" t="str">
        <f t="shared" si="47"/>
        <v/>
      </c>
      <c r="B3545" s="15"/>
      <c r="C3545" s="8"/>
      <c r="H3545" s="6"/>
      <c r="I3545" s="6"/>
    </row>
    <row r="3546" spans="1:9" x14ac:dyDescent="0.2">
      <c r="A3546" s="8" t="str">
        <f t="shared" si="47"/>
        <v/>
      </c>
      <c r="B3546" s="15"/>
      <c r="C3546" s="8"/>
      <c r="H3546" s="6"/>
      <c r="I3546" s="6"/>
    </row>
    <row r="3547" spans="1:9" x14ac:dyDescent="0.2">
      <c r="A3547" s="8" t="str">
        <f t="shared" si="47"/>
        <v/>
      </c>
      <c r="B3547" s="15"/>
      <c r="C3547" s="8"/>
      <c r="H3547" s="6"/>
      <c r="I3547" s="6"/>
    </row>
    <row r="3548" spans="1:9" x14ac:dyDescent="0.2">
      <c r="A3548" s="8" t="str">
        <f t="shared" si="47"/>
        <v/>
      </c>
      <c r="B3548" s="15"/>
      <c r="C3548" s="8"/>
      <c r="H3548" s="6"/>
      <c r="I3548" s="6"/>
    </row>
    <row r="3549" spans="1:9" x14ac:dyDescent="0.2">
      <c r="A3549" s="8" t="str">
        <f t="shared" si="47"/>
        <v/>
      </c>
      <c r="B3549" s="15"/>
      <c r="C3549" s="8"/>
      <c r="H3549" s="6"/>
      <c r="I3549" s="6"/>
    </row>
    <row r="3550" spans="1:9" x14ac:dyDescent="0.2">
      <c r="A3550" s="8" t="str">
        <f t="shared" si="47"/>
        <v/>
      </c>
      <c r="B3550" s="15"/>
      <c r="C3550" s="8"/>
      <c r="H3550" s="6"/>
      <c r="I3550" s="6"/>
    </row>
    <row r="3551" spans="1:9" x14ac:dyDescent="0.2">
      <c r="A3551" s="8" t="str">
        <f t="shared" si="47"/>
        <v/>
      </c>
      <c r="B3551" s="15"/>
      <c r="C3551" s="8"/>
      <c r="H3551" s="6"/>
      <c r="I3551" s="6"/>
    </row>
    <row r="3552" spans="1:9" x14ac:dyDescent="0.2">
      <c r="A3552" s="8" t="str">
        <f t="shared" si="47"/>
        <v/>
      </c>
      <c r="B3552" s="15"/>
      <c r="C3552" s="8"/>
      <c r="H3552" s="6"/>
      <c r="I3552" s="6"/>
    </row>
    <row r="3553" spans="1:9" x14ac:dyDescent="0.2">
      <c r="A3553" s="8" t="str">
        <f t="shared" si="47"/>
        <v/>
      </c>
      <c r="B3553" s="15"/>
      <c r="C3553" s="8"/>
      <c r="H3553" s="6"/>
      <c r="I3553" s="6"/>
    </row>
    <row r="3554" spans="1:9" x14ac:dyDescent="0.2">
      <c r="A3554" s="8" t="str">
        <f t="shared" si="47"/>
        <v/>
      </c>
      <c r="B3554" s="15"/>
      <c r="C3554" s="8"/>
      <c r="H3554" s="6"/>
      <c r="I3554" s="6"/>
    </row>
    <row r="3555" spans="1:9" x14ac:dyDescent="0.2">
      <c r="A3555" s="8" t="str">
        <f t="shared" si="47"/>
        <v/>
      </c>
      <c r="B3555" s="15"/>
      <c r="C3555" s="8"/>
      <c r="H3555" s="6"/>
      <c r="I3555" s="6"/>
    </row>
    <row r="3556" spans="1:9" x14ac:dyDescent="0.2">
      <c r="A3556" s="8" t="str">
        <f t="shared" si="47"/>
        <v/>
      </c>
      <c r="B3556" s="15"/>
      <c r="C3556" s="8"/>
      <c r="H3556" s="6"/>
      <c r="I3556" s="6"/>
    </row>
    <row r="3557" spans="1:9" x14ac:dyDescent="0.2">
      <c r="A3557" s="8" t="str">
        <f t="shared" si="47"/>
        <v/>
      </c>
      <c r="B3557" s="15"/>
      <c r="C3557" s="8"/>
      <c r="H3557" s="6"/>
      <c r="I3557" s="6"/>
    </row>
    <row r="3558" spans="1:9" x14ac:dyDescent="0.2">
      <c r="A3558" s="8" t="str">
        <f t="shared" si="47"/>
        <v/>
      </c>
      <c r="B3558" s="15"/>
      <c r="C3558" s="8"/>
      <c r="H3558" s="6"/>
      <c r="I3558" s="6"/>
    </row>
    <row r="3559" spans="1:9" x14ac:dyDescent="0.2">
      <c r="A3559" s="8" t="str">
        <f t="shared" si="47"/>
        <v/>
      </c>
      <c r="B3559" s="15"/>
      <c r="C3559" s="8"/>
      <c r="H3559" s="6"/>
      <c r="I3559" s="6"/>
    </row>
    <row r="3560" spans="1:9" x14ac:dyDescent="0.2">
      <c r="A3560" s="8" t="str">
        <f t="shared" si="47"/>
        <v/>
      </c>
      <c r="B3560" s="15"/>
      <c r="C3560" s="8"/>
      <c r="H3560" s="6"/>
      <c r="I3560" s="6"/>
    </row>
    <row r="3561" spans="1:9" x14ac:dyDescent="0.2">
      <c r="A3561" s="8" t="str">
        <f t="shared" si="47"/>
        <v/>
      </c>
      <c r="B3561" s="15"/>
      <c r="C3561" s="8"/>
      <c r="H3561" s="6"/>
      <c r="I3561" s="6"/>
    </row>
    <row r="3562" spans="1:9" x14ac:dyDescent="0.2">
      <c r="A3562" s="8" t="str">
        <f t="shared" si="47"/>
        <v/>
      </c>
      <c r="B3562" s="15"/>
      <c r="C3562" s="8"/>
      <c r="H3562" s="6"/>
      <c r="I3562" s="6"/>
    </row>
    <row r="3563" spans="1:9" x14ac:dyDescent="0.2">
      <c r="A3563" s="8" t="str">
        <f t="shared" si="47"/>
        <v/>
      </c>
      <c r="B3563" s="15"/>
      <c r="C3563" s="8"/>
      <c r="H3563" s="6"/>
      <c r="I3563" s="6"/>
    </row>
    <row r="3564" spans="1:9" x14ac:dyDescent="0.2">
      <c r="A3564" s="8" t="str">
        <f t="shared" si="47"/>
        <v/>
      </c>
      <c r="B3564" s="15"/>
      <c r="C3564" s="8"/>
      <c r="H3564" s="6"/>
      <c r="I3564" s="6"/>
    </row>
    <row r="3565" spans="1:9" x14ac:dyDescent="0.2">
      <c r="A3565" s="8" t="str">
        <f t="shared" si="47"/>
        <v/>
      </c>
      <c r="B3565" s="15"/>
      <c r="C3565" s="8"/>
      <c r="H3565" s="6"/>
      <c r="I3565" s="6"/>
    </row>
    <row r="3566" spans="1:9" x14ac:dyDescent="0.2">
      <c r="A3566" s="8" t="str">
        <f t="shared" si="47"/>
        <v/>
      </c>
      <c r="B3566" s="15"/>
      <c r="C3566" s="8"/>
      <c r="H3566" s="6"/>
      <c r="I3566" s="6"/>
    </row>
    <row r="3567" spans="1:9" x14ac:dyDescent="0.2">
      <c r="A3567" s="8" t="str">
        <f t="shared" si="47"/>
        <v/>
      </c>
      <c r="B3567" s="15"/>
      <c r="C3567" s="8"/>
      <c r="H3567" s="6"/>
      <c r="I3567" s="6"/>
    </row>
    <row r="3568" spans="1:9" x14ac:dyDescent="0.2">
      <c r="A3568" s="8" t="str">
        <f t="shared" si="47"/>
        <v/>
      </c>
      <c r="B3568" s="15"/>
      <c r="C3568" s="8"/>
      <c r="H3568" s="6"/>
      <c r="I3568" s="6"/>
    </row>
    <row r="3569" spans="1:9" x14ac:dyDescent="0.2">
      <c r="A3569" s="8" t="str">
        <f t="shared" si="47"/>
        <v/>
      </c>
      <c r="B3569" s="15"/>
      <c r="C3569" s="8"/>
      <c r="H3569" s="6"/>
      <c r="I3569" s="6"/>
    </row>
    <row r="3570" spans="1:9" x14ac:dyDescent="0.2">
      <c r="A3570" s="8" t="str">
        <f t="shared" si="47"/>
        <v/>
      </c>
      <c r="B3570" s="15"/>
      <c r="C3570" s="8"/>
      <c r="H3570" s="6"/>
      <c r="I3570" s="6"/>
    </row>
    <row r="3571" spans="1:9" x14ac:dyDescent="0.2">
      <c r="A3571" s="8" t="str">
        <f t="shared" si="47"/>
        <v/>
      </c>
      <c r="B3571" s="15"/>
      <c r="C3571" s="8"/>
      <c r="H3571" s="6"/>
      <c r="I3571" s="6"/>
    </row>
    <row r="3572" spans="1:9" x14ac:dyDescent="0.2">
      <c r="A3572" s="8" t="str">
        <f t="shared" si="47"/>
        <v/>
      </c>
      <c r="B3572" s="15"/>
      <c r="C3572" s="8"/>
      <c r="H3572" s="6"/>
      <c r="I3572" s="6"/>
    </row>
    <row r="3573" spans="1:9" x14ac:dyDescent="0.2">
      <c r="A3573" s="8" t="str">
        <f t="shared" si="47"/>
        <v/>
      </c>
      <c r="B3573" s="15"/>
      <c r="C3573" s="8"/>
      <c r="H3573" s="6"/>
      <c r="I3573" s="6"/>
    </row>
    <row r="3574" spans="1:9" x14ac:dyDescent="0.2">
      <c r="A3574" s="8" t="str">
        <f t="shared" si="47"/>
        <v/>
      </c>
      <c r="B3574" s="15"/>
      <c r="C3574" s="8"/>
      <c r="H3574" s="6"/>
      <c r="I3574" s="6"/>
    </row>
    <row r="3575" spans="1:9" x14ac:dyDescent="0.2">
      <c r="A3575" s="8" t="str">
        <f t="shared" si="47"/>
        <v/>
      </c>
      <c r="B3575" s="15"/>
      <c r="C3575" s="8"/>
      <c r="H3575" s="6"/>
      <c r="I3575" s="6"/>
    </row>
    <row r="3576" spans="1:9" x14ac:dyDescent="0.2">
      <c r="A3576" s="8" t="str">
        <f t="shared" si="47"/>
        <v/>
      </c>
      <c r="B3576" s="15"/>
      <c r="C3576" s="8"/>
      <c r="H3576" s="6"/>
      <c r="I3576" s="6"/>
    </row>
    <row r="3577" spans="1:9" x14ac:dyDescent="0.2">
      <c r="A3577" s="8" t="str">
        <f t="shared" si="47"/>
        <v/>
      </c>
      <c r="B3577" s="15"/>
      <c r="C3577" s="8"/>
      <c r="H3577" s="6"/>
      <c r="I3577" s="6"/>
    </row>
    <row r="3578" spans="1:9" x14ac:dyDescent="0.2">
      <c r="A3578" s="8" t="str">
        <f t="shared" si="47"/>
        <v/>
      </c>
      <c r="B3578" s="15"/>
      <c r="C3578" s="8"/>
      <c r="H3578" s="6"/>
      <c r="I3578" s="6"/>
    </row>
    <row r="3579" spans="1:9" x14ac:dyDescent="0.2">
      <c r="A3579" s="8" t="str">
        <f t="shared" si="47"/>
        <v/>
      </c>
      <c r="B3579" s="15"/>
      <c r="C3579" s="8"/>
      <c r="H3579" s="6"/>
      <c r="I3579" s="6"/>
    </row>
    <row r="3580" spans="1:9" x14ac:dyDescent="0.2">
      <c r="A3580" s="8" t="str">
        <f t="shared" si="47"/>
        <v/>
      </c>
      <c r="B3580" s="15"/>
      <c r="C3580" s="8"/>
      <c r="H3580" s="6"/>
      <c r="I3580" s="6"/>
    </row>
    <row r="3581" spans="1:9" x14ac:dyDescent="0.2">
      <c r="A3581" s="8" t="str">
        <f t="shared" si="47"/>
        <v/>
      </c>
      <c r="B3581" s="15"/>
      <c r="C3581" s="8"/>
      <c r="H3581" s="6"/>
      <c r="I3581" s="6"/>
    </row>
    <row r="3582" spans="1:9" x14ac:dyDescent="0.2">
      <c r="A3582" s="8" t="str">
        <f t="shared" si="47"/>
        <v/>
      </c>
      <c r="B3582" s="15"/>
      <c r="C3582" s="8"/>
      <c r="H3582" s="6"/>
      <c r="I3582" s="6"/>
    </row>
    <row r="3583" spans="1:9" x14ac:dyDescent="0.2">
      <c r="A3583" s="8" t="str">
        <f t="shared" si="47"/>
        <v/>
      </c>
      <c r="B3583" s="15"/>
      <c r="C3583" s="8"/>
      <c r="H3583" s="6"/>
      <c r="I3583" s="6"/>
    </row>
    <row r="3584" spans="1:9" x14ac:dyDescent="0.2">
      <c r="A3584" s="8" t="str">
        <f t="shared" si="47"/>
        <v/>
      </c>
      <c r="B3584" s="15"/>
      <c r="C3584" s="8"/>
      <c r="H3584" s="6"/>
      <c r="I3584" s="6"/>
    </row>
    <row r="3585" spans="1:9" x14ac:dyDescent="0.2">
      <c r="A3585" s="8" t="str">
        <f t="shared" si="47"/>
        <v/>
      </c>
      <c r="B3585" s="15"/>
      <c r="C3585" s="8"/>
      <c r="H3585" s="6"/>
      <c r="I3585" s="6"/>
    </row>
    <row r="3586" spans="1:9" x14ac:dyDescent="0.2">
      <c r="A3586" s="8" t="str">
        <f t="shared" si="47"/>
        <v/>
      </c>
      <c r="B3586" s="15"/>
      <c r="C3586" s="8"/>
      <c r="H3586" s="6"/>
      <c r="I3586" s="6"/>
    </row>
    <row r="3587" spans="1:9" x14ac:dyDescent="0.2">
      <c r="A3587" s="8" t="str">
        <f t="shared" si="47"/>
        <v/>
      </c>
      <c r="B3587" s="15"/>
      <c r="C3587" s="8"/>
      <c r="H3587" s="6"/>
      <c r="I3587" s="6"/>
    </row>
    <row r="3588" spans="1:9" x14ac:dyDescent="0.2">
      <c r="A3588" s="8" t="str">
        <f t="shared" si="47"/>
        <v/>
      </c>
      <c r="B3588" s="15"/>
      <c r="C3588" s="8"/>
      <c r="H3588" s="6"/>
      <c r="I3588" s="6"/>
    </row>
    <row r="3589" spans="1:9" x14ac:dyDescent="0.2">
      <c r="A3589" s="8" t="str">
        <f t="shared" si="47"/>
        <v/>
      </c>
      <c r="B3589" s="15"/>
      <c r="C3589" s="8"/>
      <c r="H3589" s="6"/>
      <c r="I3589" s="6"/>
    </row>
    <row r="3590" spans="1:9" x14ac:dyDescent="0.2">
      <c r="A3590" s="8" t="str">
        <f t="shared" si="47"/>
        <v/>
      </c>
      <c r="B3590" s="15"/>
      <c r="C3590" s="8"/>
      <c r="H3590" s="6"/>
      <c r="I3590" s="6"/>
    </row>
    <row r="3591" spans="1:9" x14ac:dyDescent="0.2">
      <c r="A3591" s="8" t="str">
        <f t="shared" si="47"/>
        <v/>
      </c>
      <c r="B3591" s="15"/>
      <c r="C3591" s="8"/>
      <c r="H3591" s="6"/>
      <c r="I3591" s="6"/>
    </row>
    <row r="3592" spans="1:9" x14ac:dyDescent="0.2">
      <c r="A3592" s="8" t="str">
        <f t="shared" si="47"/>
        <v/>
      </c>
      <c r="B3592" s="15"/>
      <c r="C3592" s="8"/>
      <c r="H3592" s="6"/>
      <c r="I3592" s="6"/>
    </row>
    <row r="3593" spans="1:9" x14ac:dyDescent="0.2">
      <c r="A3593" s="8" t="str">
        <f t="shared" si="47"/>
        <v/>
      </c>
      <c r="B3593" s="15"/>
      <c r="C3593" s="8"/>
      <c r="H3593" s="6"/>
      <c r="I3593" s="6"/>
    </row>
    <row r="3594" spans="1:9" x14ac:dyDescent="0.2">
      <c r="A3594" s="8" t="str">
        <f t="shared" si="47"/>
        <v/>
      </c>
      <c r="B3594" s="15"/>
      <c r="C3594" s="8"/>
      <c r="H3594" s="6"/>
      <c r="I3594" s="6"/>
    </row>
    <row r="3595" spans="1:9" x14ac:dyDescent="0.2">
      <c r="A3595" s="8" t="str">
        <f t="shared" si="47"/>
        <v/>
      </c>
      <c r="B3595" s="15"/>
      <c r="C3595" s="8"/>
      <c r="H3595" s="6"/>
      <c r="I3595" s="6"/>
    </row>
    <row r="3596" spans="1:9" x14ac:dyDescent="0.2">
      <c r="A3596" s="8" t="str">
        <f t="shared" si="47"/>
        <v/>
      </c>
      <c r="B3596" s="15"/>
      <c r="C3596" s="8"/>
      <c r="H3596" s="6"/>
      <c r="I3596" s="6"/>
    </row>
    <row r="3597" spans="1:9" x14ac:dyDescent="0.2">
      <c r="A3597" s="8" t="str">
        <f t="shared" si="47"/>
        <v/>
      </c>
      <c r="B3597" s="15"/>
      <c r="C3597" s="8"/>
      <c r="H3597" s="6"/>
      <c r="I3597" s="6"/>
    </row>
    <row r="3598" spans="1:9" x14ac:dyDescent="0.2">
      <c r="A3598" s="8" t="str">
        <f t="shared" si="47"/>
        <v/>
      </c>
      <c r="B3598" s="15"/>
      <c r="C3598" s="8"/>
      <c r="H3598" s="6"/>
      <c r="I3598" s="6"/>
    </row>
    <row r="3599" spans="1:9" x14ac:dyDescent="0.2">
      <c r="A3599" s="8" t="str">
        <f t="shared" si="47"/>
        <v/>
      </c>
      <c r="B3599" s="15"/>
      <c r="C3599" s="8"/>
      <c r="H3599" s="6"/>
      <c r="I3599" s="6"/>
    </row>
    <row r="3600" spans="1:9" x14ac:dyDescent="0.2">
      <c r="A3600" s="8" t="str">
        <f t="shared" si="47"/>
        <v/>
      </c>
      <c r="B3600" s="15"/>
      <c r="C3600" s="8"/>
      <c r="H3600" s="6"/>
      <c r="I3600" s="6"/>
    </row>
    <row r="3601" spans="1:9" x14ac:dyDescent="0.2">
      <c r="A3601" s="8" t="str">
        <f t="shared" si="47"/>
        <v/>
      </c>
      <c r="B3601" s="15"/>
      <c r="C3601" s="8"/>
      <c r="H3601" s="6"/>
      <c r="I3601" s="6"/>
    </row>
    <row r="3602" spans="1:9" x14ac:dyDescent="0.2">
      <c r="A3602" s="8" t="str">
        <f t="shared" si="47"/>
        <v/>
      </c>
      <c r="B3602" s="15"/>
      <c r="C3602" s="8"/>
      <c r="H3602" s="6"/>
      <c r="I3602" s="6"/>
    </row>
    <row r="3603" spans="1:9" x14ac:dyDescent="0.2">
      <c r="A3603" s="8" t="str">
        <f t="shared" si="47"/>
        <v/>
      </c>
      <c r="B3603" s="15"/>
      <c r="C3603" s="8"/>
      <c r="H3603" s="6"/>
      <c r="I3603" s="6"/>
    </row>
    <row r="3604" spans="1:9" x14ac:dyDescent="0.2">
      <c r="A3604" s="8" t="str">
        <f t="shared" si="47"/>
        <v/>
      </c>
      <c r="B3604" s="15"/>
      <c r="C3604" s="8"/>
      <c r="H3604" s="6"/>
      <c r="I3604" s="6"/>
    </row>
    <row r="3605" spans="1:9" x14ac:dyDescent="0.2">
      <c r="A3605" s="8" t="str">
        <f t="shared" si="47"/>
        <v/>
      </c>
      <c r="B3605" s="15"/>
      <c r="C3605" s="8"/>
      <c r="H3605" s="6"/>
      <c r="I3605" s="6"/>
    </row>
    <row r="3606" spans="1:9" x14ac:dyDescent="0.2">
      <c r="A3606" s="8" t="str">
        <f t="shared" ref="A3606:A3669" si="48">IF(LEN(B3606)&gt;0,TEXT(ROW(B3606)-3,"0000"),(IF(LEN(B3607)&gt;0,"unesite ev. broj nabave i ostale podatke","")))</f>
        <v/>
      </c>
      <c r="B3606" s="15"/>
      <c r="C3606" s="8"/>
      <c r="H3606" s="6"/>
      <c r="I3606" s="6"/>
    </row>
    <row r="3607" spans="1:9" x14ac:dyDescent="0.2">
      <c r="A3607" s="8" t="str">
        <f t="shared" si="48"/>
        <v/>
      </c>
      <c r="B3607" s="15"/>
      <c r="C3607" s="8"/>
      <c r="H3607" s="6"/>
      <c r="I3607" s="6"/>
    </row>
    <row r="3608" spans="1:9" x14ac:dyDescent="0.2">
      <c r="A3608" s="8" t="str">
        <f t="shared" si="48"/>
        <v/>
      </c>
      <c r="B3608" s="15"/>
      <c r="C3608" s="8"/>
      <c r="H3608" s="6"/>
      <c r="I3608" s="6"/>
    </row>
    <row r="3609" spans="1:9" x14ac:dyDescent="0.2">
      <c r="A3609" s="8" t="str">
        <f t="shared" si="48"/>
        <v/>
      </c>
      <c r="B3609" s="15"/>
      <c r="C3609" s="8"/>
      <c r="H3609" s="6"/>
      <c r="I3609" s="6"/>
    </row>
    <row r="3610" spans="1:9" x14ac:dyDescent="0.2">
      <c r="A3610" s="8" t="str">
        <f t="shared" si="48"/>
        <v/>
      </c>
      <c r="B3610" s="15"/>
      <c r="C3610" s="8"/>
      <c r="H3610" s="6"/>
      <c r="I3610" s="6"/>
    </row>
    <row r="3611" spans="1:9" x14ac:dyDescent="0.2">
      <c r="A3611" s="8" t="str">
        <f t="shared" si="48"/>
        <v/>
      </c>
      <c r="B3611" s="15"/>
      <c r="C3611" s="8"/>
      <c r="H3611" s="6"/>
      <c r="I3611" s="6"/>
    </row>
    <row r="3612" spans="1:9" x14ac:dyDescent="0.2">
      <c r="A3612" s="8" t="str">
        <f t="shared" si="48"/>
        <v/>
      </c>
      <c r="B3612" s="15"/>
      <c r="C3612" s="8"/>
      <c r="H3612" s="6"/>
      <c r="I3612" s="6"/>
    </row>
    <row r="3613" spans="1:9" x14ac:dyDescent="0.2">
      <c r="A3613" s="8" t="str">
        <f t="shared" si="48"/>
        <v/>
      </c>
      <c r="B3613" s="15"/>
      <c r="C3613" s="8"/>
      <c r="H3613" s="6"/>
      <c r="I3613" s="6"/>
    </row>
    <row r="3614" spans="1:9" x14ac:dyDescent="0.2">
      <c r="A3614" s="8" t="str">
        <f t="shared" si="48"/>
        <v/>
      </c>
      <c r="B3614" s="15"/>
      <c r="C3614" s="8"/>
      <c r="H3614" s="6"/>
      <c r="I3614" s="6"/>
    </row>
    <row r="3615" spans="1:9" x14ac:dyDescent="0.2">
      <c r="A3615" s="8" t="str">
        <f t="shared" si="48"/>
        <v/>
      </c>
      <c r="B3615" s="15"/>
      <c r="C3615" s="8"/>
      <c r="H3615" s="6"/>
      <c r="I3615" s="6"/>
    </row>
    <row r="3616" spans="1:9" x14ac:dyDescent="0.2">
      <c r="A3616" s="8" t="str">
        <f t="shared" si="48"/>
        <v/>
      </c>
      <c r="B3616" s="15"/>
      <c r="C3616" s="8"/>
      <c r="H3616" s="6"/>
      <c r="I3616" s="6"/>
    </row>
    <row r="3617" spans="1:9" x14ac:dyDescent="0.2">
      <c r="A3617" s="8" t="str">
        <f t="shared" si="48"/>
        <v/>
      </c>
      <c r="B3617" s="15"/>
      <c r="C3617" s="8"/>
      <c r="H3617" s="6"/>
      <c r="I3617" s="6"/>
    </row>
    <row r="3618" spans="1:9" x14ac:dyDescent="0.2">
      <c r="A3618" s="8" t="str">
        <f t="shared" si="48"/>
        <v/>
      </c>
      <c r="B3618" s="15"/>
      <c r="C3618" s="8"/>
      <c r="H3618" s="6"/>
      <c r="I3618" s="6"/>
    </row>
    <row r="3619" spans="1:9" x14ac:dyDescent="0.2">
      <c r="A3619" s="8" t="str">
        <f t="shared" si="48"/>
        <v/>
      </c>
      <c r="B3619" s="15"/>
      <c r="C3619" s="8"/>
      <c r="H3619" s="6"/>
      <c r="I3619" s="6"/>
    </row>
    <row r="3620" spans="1:9" x14ac:dyDescent="0.2">
      <c r="A3620" s="8" t="str">
        <f t="shared" si="48"/>
        <v/>
      </c>
      <c r="B3620" s="15"/>
      <c r="C3620" s="8"/>
      <c r="H3620" s="6"/>
      <c r="I3620" s="6"/>
    </row>
    <row r="3621" spans="1:9" x14ac:dyDescent="0.2">
      <c r="A3621" s="8" t="str">
        <f t="shared" si="48"/>
        <v/>
      </c>
      <c r="B3621" s="15"/>
      <c r="C3621" s="8"/>
      <c r="H3621" s="6"/>
      <c r="I3621" s="6"/>
    </row>
    <row r="3622" spans="1:9" x14ac:dyDescent="0.2">
      <c r="A3622" s="8" t="str">
        <f t="shared" si="48"/>
        <v/>
      </c>
      <c r="B3622" s="15"/>
      <c r="C3622" s="8"/>
      <c r="H3622" s="6"/>
      <c r="I3622" s="6"/>
    </row>
    <row r="3623" spans="1:9" x14ac:dyDescent="0.2">
      <c r="A3623" s="8" t="str">
        <f t="shared" si="48"/>
        <v/>
      </c>
      <c r="B3623" s="15"/>
      <c r="C3623" s="8"/>
      <c r="H3623" s="6"/>
      <c r="I3623" s="6"/>
    </row>
    <row r="3624" spans="1:9" x14ac:dyDescent="0.2">
      <c r="A3624" s="8" t="str">
        <f t="shared" si="48"/>
        <v/>
      </c>
      <c r="B3624" s="15"/>
      <c r="C3624" s="8"/>
      <c r="H3624" s="6"/>
      <c r="I3624" s="6"/>
    </row>
    <row r="3625" spans="1:9" x14ac:dyDescent="0.2">
      <c r="A3625" s="8" t="str">
        <f t="shared" si="48"/>
        <v/>
      </c>
      <c r="B3625" s="15"/>
      <c r="C3625" s="8"/>
      <c r="H3625" s="6"/>
      <c r="I3625" s="6"/>
    </row>
    <row r="3626" spans="1:9" x14ac:dyDescent="0.2">
      <c r="A3626" s="8" t="str">
        <f t="shared" si="48"/>
        <v/>
      </c>
      <c r="B3626" s="15"/>
      <c r="C3626" s="8"/>
      <c r="H3626" s="6"/>
      <c r="I3626" s="6"/>
    </row>
    <row r="3627" spans="1:9" x14ac:dyDescent="0.2">
      <c r="A3627" s="8" t="str">
        <f t="shared" si="48"/>
        <v/>
      </c>
      <c r="B3627" s="15"/>
      <c r="C3627" s="8"/>
      <c r="H3627" s="6"/>
      <c r="I3627" s="6"/>
    </row>
    <row r="3628" spans="1:9" x14ac:dyDescent="0.2">
      <c r="A3628" s="8" t="str">
        <f t="shared" si="48"/>
        <v/>
      </c>
      <c r="B3628" s="15"/>
      <c r="C3628" s="8"/>
      <c r="H3628" s="6"/>
      <c r="I3628" s="6"/>
    </row>
    <row r="3629" spans="1:9" x14ac:dyDescent="0.2">
      <c r="A3629" s="8" t="str">
        <f t="shared" si="48"/>
        <v/>
      </c>
      <c r="B3629" s="15"/>
      <c r="C3629" s="8"/>
      <c r="H3629" s="6"/>
      <c r="I3629" s="6"/>
    </row>
    <row r="3630" spans="1:9" x14ac:dyDescent="0.2">
      <c r="A3630" s="8" t="str">
        <f t="shared" si="48"/>
        <v/>
      </c>
      <c r="B3630" s="15"/>
      <c r="C3630" s="8"/>
      <c r="H3630" s="6"/>
      <c r="I3630" s="6"/>
    </row>
    <row r="3631" spans="1:9" x14ac:dyDescent="0.2">
      <c r="A3631" s="8" t="str">
        <f t="shared" si="48"/>
        <v/>
      </c>
      <c r="B3631" s="15"/>
      <c r="C3631" s="8"/>
      <c r="H3631" s="6"/>
      <c r="I3631" s="6"/>
    </row>
    <row r="3632" spans="1:9" x14ac:dyDescent="0.2">
      <c r="A3632" s="8" t="str">
        <f t="shared" si="48"/>
        <v/>
      </c>
      <c r="B3632" s="15"/>
      <c r="C3632" s="8"/>
      <c r="H3632" s="6"/>
      <c r="I3632" s="6"/>
    </row>
    <row r="3633" spans="1:9" x14ac:dyDescent="0.2">
      <c r="A3633" s="8" t="str">
        <f t="shared" si="48"/>
        <v/>
      </c>
      <c r="B3633" s="15"/>
      <c r="C3633" s="8"/>
      <c r="H3633" s="6"/>
      <c r="I3633" s="6"/>
    </row>
    <row r="3634" spans="1:9" x14ac:dyDescent="0.2">
      <c r="A3634" s="8" t="str">
        <f t="shared" si="48"/>
        <v/>
      </c>
      <c r="B3634" s="15"/>
      <c r="C3634" s="8"/>
      <c r="H3634" s="6"/>
      <c r="I3634" s="6"/>
    </row>
    <row r="3635" spans="1:9" x14ac:dyDescent="0.2">
      <c r="A3635" s="8" t="str">
        <f t="shared" si="48"/>
        <v/>
      </c>
      <c r="B3635" s="15"/>
      <c r="C3635" s="8"/>
      <c r="H3635" s="6"/>
      <c r="I3635" s="6"/>
    </row>
    <row r="3636" spans="1:9" x14ac:dyDescent="0.2">
      <c r="A3636" s="8" t="str">
        <f t="shared" si="48"/>
        <v/>
      </c>
      <c r="B3636" s="15"/>
      <c r="C3636" s="8"/>
      <c r="H3636" s="6"/>
      <c r="I3636" s="6"/>
    </row>
    <row r="3637" spans="1:9" x14ac:dyDescent="0.2">
      <c r="A3637" s="8" t="str">
        <f t="shared" si="48"/>
        <v/>
      </c>
      <c r="B3637" s="15"/>
      <c r="C3637" s="8"/>
      <c r="H3637" s="6"/>
      <c r="I3637" s="6"/>
    </row>
    <row r="3638" spans="1:9" x14ac:dyDescent="0.2">
      <c r="A3638" s="8" t="str">
        <f t="shared" si="48"/>
        <v/>
      </c>
      <c r="B3638" s="15"/>
      <c r="C3638" s="8"/>
      <c r="H3638" s="6"/>
      <c r="I3638" s="6"/>
    </row>
    <row r="3639" spans="1:9" x14ac:dyDescent="0.2">
      <c r="A3639" s="8" t="str">
        <f t="shared" si="48"/>
        <v/>
      </c>
      <c r="B3639" s="15"/>
      <c r="C3639" s="8"/>
      <c r="H3639" s="6"/>
      <c r="I3639" s="6"/>
    </row>
    <row r="3640" spans="1:9" x14ac:dyDescent="0.2">
      <c r="A3640" s="8" t="str">
        <f t="shared" si="48"/>
        <v/>
      </c>
      <c r="B3640" s="15"/>
      <c r="C3640" s="8"/>
      <c r="H3640" s="6"/>
      <c r="I3640" s="6"/>
    </row>
    <row r="3641" spans="1:9" x14ac:dyDescent="0.2">
      <c r="A3641" s="8" t="str">
        <f t="shared" si="48"/>
        <v/>
      </c>
      <c r="B3641" s="15"/>
      <c r="C3641" s="8"/>
      <c r="H3641" s="6"/>
      <c r="I3641" s="6"/>
    </row>
    <row r="3642" spans="1:9" x14ac:dyDescent="0.2">
      <c r="A3642" s="8" t="str">
        <f t="shared" si="48"/>
        <v/>
      </c>
      <c r="B3642" s="15"/>
      <c r="C3642" s="8"/>
      <c r="H3642" s="6"/>
      <c r="I3642" s="6"/>
    </row>
    <row r="3643" spans="1:9" x14ac:dyDescent="0.2">
      <c r="A3643" s="8" t="str">
        <f t="shared" si="48"/>
        <v/>
      </c>
      <c r="B3643" s="15"/>
      <c r="C3643" s="8"/>
      <c r="H3643" s="6"/>
      <c r="I3643" s="6"/>
    </row>
    <row r="3644" spans="1:9" x14ac:dyDescent="0.2">
      <c r="A3644" s="8" t="str">
        <f t="shared" si="48"/>
        <v/>
      </c>
      <c r="B3644" s="15"/>
      <c r="C3644" s="8"/>
      <c r="H3644" s="6"/>
      <c r="I3644" s="6"/>
    </row>
    <row r="3645" spans="1:9" x14ac:dyDescent="0.2">
      <c r="A3645" s="8" t="str">
        <f t="shared" si="48"/>
        <v/>
      </c>
      <c r="B3645" s="15"/>
      <c r="C3645" s="8"/>
      <c r="H3645" s="6"/>
      <c r="I3645" s="6"/>
    </row>
    <row r="3646" spans="1:9" x14ac:dyDescent="0.2">
      <c r="A3646" s="8" t="str">
        <f t="shared" si="48"/>
        <v/>
      </c>
      <c r="B3646" s="15"/>
      <c r="C3646" s="8"/>
      <c r="H3646" s="6"/>
      <c r="I3646" s="6"/>
    </row>
    <row r="3647" spans="1:9" x14ac:dyDescent="0.2">
      <c r="A3647" s="8" t="str">
        <f t="shared" si="48"/>
        <v/>
      </c>
      <c r="B3647" s="15"/>
      <c r="C3647" s="8"/>
      <c r="H3647" s="6"/>
      <c r="I3647" s="6"/>
    </row>
    <row r="3648" spans="1:9" x14ac:dyDescent="0.2">
      <c r="A3648" s="8" t="str">
        <f t="shared" si="48"/>
        <v/>
      </c>
      <c r="B3648" s="15"/>
      <c r="C3648" s="8"/>
      <c r="H3648" s="6"/>
      <c r="I3648" s="6"/>
    </row>
    <row r="3649" spans="1:9" x14ac:dyDescent="0.2">
      <c r="A3649" s="8" t="str">
        <f t="shared" si="48"/>
        <v/>
      </c>
      <c r="B3649" s="15"/>
      <c r="C3649" s="8"/>
      <c r="H3649" s="6"/>
      <c r="I3649" s="6"/>
    </row>
    <row r="3650" spans="1:9" x14ac:dyDescent="0.2">
      <c r="A3650" s="8" t="str">
        <f t="shared" si="48"/>
        <v/>
      </c>
      <c r="B3650" s="15"/>
      <c r="C3650" s="8"/>
      <c r="H3650" s="6"/>
      <c r="I3650" s="6"/>
    </row>
    <row r="3651" spans="1:9" x14ac:dyDescent="0.2">
      <c r="A3651" s="8" t="str">
        <f t="shared" si="48"/>
        <v/>
      </c>
      <c r="B3651" s="15"/>
      <c r="C3651" s="8"/>
      <c r="H3651" s="6"/>
      <c r="I3651" s="6"/>
    </row>
    <row r="3652" spans="1:9" x14ac:dyDescent="0.2">
      <c r="A3652" s="8" t="str">
        <f t="shared" si="48"/>
        <v/>
      </c>
      <c r="B3652" s="15"/>
      <c r="C3652" s="8"/>
      <c r="H3652" s="6"/>
      <c r="I3652" s="6"/>
    </row>
    <row r="3653" spans="1:9" x14ac:dyDescent="0.2">
      <c r="A3653" s="8" t="str">
        <f t="shared" si="48"/>
        <v/>
      </c>
      <c r="B3653" s="15"/>
      <c r="C3653" s="8"/>
      <c r="H3653" s="6"/>
      <c r="I3653" s="6"/>
    </row>
    <row r="3654" spans="1:9" x14ac:dyDescent="0.2">
      <c r="A3654" s="8" t="str">
        <f t="shared" si="48"/>
        <v/>
      </c>
      <c r="B3654" s="15"/>
      <c r="C3654" s="8"/>
      <c r="H3654" s="6"/>
      <c r="I3654" s="6"/>
    </row>
    <row r="3655" spans="1:9" x14ac:dyDescent="0.2">
      <c r="A3655" s="8" t="str">
        <f t="shared" si="48"/>
        <v/>
      </c>
      <c r="B3655" s="15"/>
      <c r="C3655" s="8"/>
      <c r="H3655" s="6"/>
      <c r="I3655" s="6"/>
    </row>
    <row r="3656" spans="1:9" x14ac:dyDescent="0.2">
      <c r="A3656" s="8" t="str">
        <f t="shared" si="48"/>
        <v/>
      </c>
      <c r="B3656" s="15"/>
      <c r="C3656" s="8"/>
      <c r="H3656" s="6"/>
      <c r="I3656" s="6"/>
    </row>
    <row r="3657" spans="1:9" x14ac:dyDescent="0.2">
      <c r="A3657" s="8" t="str">
        <f t="shared" si="48"/>
        <v/>
      </c>
      <c r="B3657" s="15"/>
      <c r="C3657" s="8"/>
      <c r="H3657" s="6"/>
      <c r="I3657" s="6"/>
    </row>
    <row r="3658" spans="1:9" x14ac:dyDescent="0.2">
      <c r="A3658" s="8" t="str">
        <f t="shared" si="48"/>
        <v/>
      </c>
      <c r="B3658" s="15"/>
      <c r="C3658" s="8"/>
      <c r="H3658" s="6"/>
      <c r="I3658" s="6"/>
    </row>
    <row r="3659" spans="1:9" x14ac:dyDescent="0.2">
      <c r="A3659" s="8" t="str">
        <f t="shared" si="48"/>
        <v/>
      </c>
      <c r="B3659" s="15"/>
      <c r="C3659" s="8"/>
      <c r="H3659" s="6"/>
      <c r="I3659" s="6"/>
    </row>
    <row r="3660" spans="1:9" x14ac:dyDescent="0.2">
      <c r="A3660" s="8" t="str">
        <f t="shared" si="48"/>
        <v/>
      </c>
      <c r="B3660" s="15"/>
      <c r="C3660" s="8"/>
      <c r="H3660" s="6"/>
      <c r="I3660" s="6"/>
    </row>
    <row r="3661" spans="1:9" x14ac:dyDescent="0.2">
      <c r="A3661" s="8" t="str">
        <f t="shared" si="48"/>
        <v/>
      </c>
      <c r="B3661" s="15"/>
      <c r="C3661" s="8"/>
      <c r="H3661" s="6"/>
      <c r="I3661" s="6"/>
    </row>
    <row r="3662" spans="1:9" x14ac:dyDescent="0.2">
      <c r="A3662" s="8" t="str">
        <f t="shared" si="48"/>
        <v/>
      </c>
      <c r="B3662" s="15"/>
      <c r="C3662" s="8"/>
      <c r="H3662" s="6"/>
      <c r="I3662" s="6"/>
    </row>
    <row r="3663" spans="1:9" x14ac:dyDescent="0.2">
      <c r="A3663" s="8" t="str">
        <f t="shared" si="48"/>
        <v/>
      </c>
      <c r="B3663" s="15"/>
      <c r="C3663" s="8"/>
      <c r="H3663" s="6"/>
      <c r="I3663" s="6"/>
    </row>
    <row r="3664" spans="1:9" x14ac:dyDescent="0.2">
      <c r="A3664" s="8" t="str">
        <f t="shared" si="48"/>
        <v/>
      </c>
      <c r="B3664" s="15"/>
      <c r="C3664" s="8"/>
      <c r="H3664" s="6"/>
      <c r="I3664" s="6"/>
    </row>
    <row r="3665" spans="1:9" x14ac:dyDescent="0.2">
      <c r="A3665" s="8" t="str">
        <f t="shared" si="48"/>
        <v/>
      </c>
      <c r="B3665" s="15"/>
      <c r="C3665" s="8"/>
      <c r="H3665" s="6"/>
      <c r="I3665" s="6"/>
    </row>
    <row r="3666" spans="1:9" x14ac:dyDescent="0.2">
      <c r="A3666" s="8" t="str">
        <f t="shared" si="48"/>
        <v/>
      </c>
      <c r="B3666" s="15"/>
      <c r="C3666" s="8"/>
      <c r="H3666" s="6"/>
      <c r="I3666" s="6"/>
    </row>
    <row r="3667" spans="1:9" x14ac:dyDescent="0.2">
      <c r="A3667" s="8" t="str">
        <f t="shared" si="48"/>
        <v/>
      </c>
      <c r="B3667" s="15"/>
      <c r="C3667" s="8"/>
      <c r="H3667" s="6"/>
      <c r="I3667" s="6"/>
    </row>
    <row r="3668" spans="1:9" x14ac:dyDescent="0.2">
      <c r="A3668" s="8" t="str">
        <f t="shared" si="48"/>
        <v/>
      </c>
      <c r="B3668" s="15"/>
      <c r="C3668" s="8"/>
      <c r="H3668" s="6"/>
      <c r="I3668" s="6"/>
    </row>
    <row r="3669" spans="1:9" x14ac:dyDescent="0.2">
      <c r="A3669" s="8" t="str">
        <f t="shared" si="48"/>
        <v/>
      </c>
      <c r="B3669" s="15"/>
      <c r="C3669" s="8"/>
      <c r="H3669" s="6"/>
      <c r="I3669" s="6"/>
    </row>
    <row r="3670" spans="1:9" x14ac:dyDescent="0.2">
      <c r="A3670" s="8" t="str">
        <f t="shared" ref="A3670:A3733" si="49">IF(LEN(B3670)&gt;0,TEXT(ROW(B3670)-3,"0000"),(IF(LEN(B3671)&gt;0,"unesite ev. broj nabave i ostale podatke","")))</f>
        <v/>
      </c>
      <c r="B3670" s="15"/>
      <c r="C3670" s="8"/>
      <c r="H3670" s="6"/>
      <c r="I3670" s="6"/>
    </row>
    <row r="3671" spans="1:9" x14ac:dyDescent="0.2">
      <c r="A3671" s="8" t="str">
        <f t="shared" si="49"/>
        <v/>
      </c>
      <c r="B3671" s="15"/>
      <c r="C3671" s="8"/>
      <c r="H3671" s="6"/>
      <c r="I3671" s="6"/>
    </row>
    <row r="3672" spans="1:9" x14ac:dyDescent="0.2">
      <c r="A3672" s="8" t="str">
        <f t="shared" si="49"/>
        <v/>
      </c>
      <c r="B3672" s="15"/>
      <c r="C3672" s="8"/>
      <c r="H3672" s="6"/>
      <c r="I3672" s="6"/>
    </row>
    <row r="3673" spans="1:9" x14ac:dyDescent="0.2">
      <c r="A3673" s="8" t="str">
        <f t="shared" si="49"/>
        <v/>
      </c>
      <c r="B3673" s="15"/>
      <c r="C3673" s="8"/>
      <c r="H3673" s="6"/>
      <c r="I3673" s="6"/>
    </row>
    <row r="3674" spans="1:9" x14ac:dyDescent="0.2">
      <c r="A3674" s="8" t="str">
        <f t="shared" si="49"/>
        <v/>
      </c>
      <c r="B3674" s="15"/>
      <c r="C3674" s="8"/>
      <c r="H3674" s="6"/>
      <c r="I3674" s="6"/>
    </row>
    <row r="3675" spans="1:9" x14ac:dyDescent="0.2">
      <c r="A3675" s="8" t="str">
        <f t="shared" si="49"/>
        <v/>
      </c>
      <c r="B3675" s="15"/>
      <c r="C3675" s="8"/>
      <c r="H3675" s="6"/>
      <c r="I3675" s="6"/>
    </row>
    <row r="3676" spans="1:9" x14ac:dyDescent="0.2">
      <c r="A3676" s="8" t="str">
        <f t="shared" si="49"/>
        <v/>
      </c>
      <c r="B3676" s="15"/>
      <c r="C3676" s="8"/>
      <c r="H3676" s="6"/>
      <c r="I3676" s="6"/>
    </row>
    <row r="3677" spans="1:9" x14ac:dyDescent="0.2">
      <c r="A3677" s="8" t="str">
        <f t="shared" si="49"/>
        <v/>
      </c>
      <c r="B3677" s="15"/>
      <c r="C3677" s="8"/>
      <c r="H3677" s="6"/>
      <c r="I3677" s="6"/>
    </row>
    <row r="3678" spans="1:9" x14ac:dyDescent="0.2">
      <c r="A3678" s="8" t="str">
        <f t="shared" si="49"/>
        <v/>
      </c>
      <c r="B3678" s="15"/>
      <c r="C3678" s="8"/>
      <c r="H3678" s="6"/>
      <c r="I3678" s="6"/>
    </row>
    <row r="3679" spans="1:9" x14ac:dyDescent="0.2">
      <c r="A3679" s="8" t="str">
        <f t="shared" si="49"/>
        <v/>
      </c>
      <c r="B3679" s="15"/>
      <c r="C3679" s="8"/>
      <c r="H3679" s="6"/>
      <c r="I3679" s="6"/>
    </row>
    <row r="3680" spans="1:9" x14ac:dyDescent="0.2">
      <c r="A3680" s="8" t="str">
        <f t="shared" si="49"/>
        <v/>
      </c>
      <c r="B3680" s="15"/>
      <c r="C3680" s="8"/>
      <c r="H3680" s="6"/>
      <c r="I3680" s="6"/>
    </row>
    <row r="3681" spans="1:9" x14ac:dyDescent="0.2">
      <c r="A3681" s="8" t="str">
        <f t="shared" si="49"/>
        <v/>
      </c>
      <c r="B3681" s="15"/>
      <c r="C3681" s="8"/>
      <c r="H3681" s="6"/>
      <c r="I3681" s="6"/>
    </row>
    <row r="3682" spans="1:9" x14ac:dyDescent="0.2">
      <c r="A3682" s="8" t="str">
        <f t="shared" si="49"/>
        <v/>
      </c>
      <c r="B3682" s="15"/>
      <c r="C3682" s="8"/>
      <c r="H3682" s="6"/>
      <c r="I3682" s="6"/>
    </row>
    <row r="3683" spans="1:9" x14ac:dyDescent="0.2">
      <c r="A3683" s="8" t="str">
        <f t="shared" si="49"/>
        <v/>
      </c>
      <c r="B3683" s="15"/>
      <c r="C3683" s="8"/>
      <c r="H3683" s="6"/>
      <c r="I3683" s="6"/>
    </row>
    <row r="3684" spans="1:9" x14ac:dyDescent="0.2">
      <c r="A3684" s="8" t="str">
        <f t="shared" si="49"/>
        <v/>
      </c>
      <c r="B3684" s="15"/>
      <c r="C3684" s="8"/>
      <c r="H3684" s="6"/>
      <c r="I3684" s="6"/>
    </row>
    <row r="3685" spans="1:9" x14ac:dyDescent="0.2">
      <c r="A3685" s="8" t="str">
        <f t="shared" si="49"/>
        <v/>
      </c>
      <c r="B3685" s="15"/>
      <c r="C3685" s="8"/>
      <c r="H3685" s="6"/>
      <c r="I3685" s="6"/>
    </row>
    <row r="3686" spans="1:9" x14ac:dyDescent="0.2">
      <c r="A3686" s="8" t="str">
        <f t="shared" si="49"/>
        <v/>
      </c>
      <c r="B3686" s="15"/>
      <c r="C3686" s="8"/>
      <c r="H3686" s="6"/>
      <c r="I3686" s="6"/>
    </row>
    <row r="3687" spans="1:9" x14ac:dyDescent="0.2">
      <c r="A3687" s="8" t="str">
        <f t="shared" si="49"/>
        <v/>
      </c>
      <c r="B3687" s="15"/>
      <c r="C3687" s="8"/>
      <c r="H3687" s="6"/>
      <c r="I3687" s="6"/>
    </row>
    <row r="3688" spans="1:9" x14ac:dyDescent="0.2">
      <c r="A3688" s="8" t="str">
        <f t="shared" si="49"/>
        <v/>
      </c>
      <c r="B3688" s="15"/>
      <c r="C3688" s="8"/>
      <c r="H3688" s="6"/>
      <c r="I3688" s="6"/>
    </row>
    <row r="3689" spans="1:9" x14ac:dyDescent="0.2">
      <c r="A3689" s="8" t="str">
        <f t="shared" si="49"/>
        <v/>
      </c>
      <c r="B3689" s="15"/>
      <c r="C3689" s="8"/>
      <c r="H3689" s="6"/>
      <c r="I3689" s="6"/>
    </row>
    <row r="3690" spans="1:9" x14ac:dyDescent="0.2">
      <c r="A3690" s="8" t="str">
        <f t="shared" si="49"/>
        <v/>
      </c>
      <c r="B3690" s="15"/>
      <c r="C3690" s="8"/>
      <c r="H3690" s="6"/>
      <c r="I3690" s="6"/>
    </row>
    <row r="3691" spans="1:9" x14ac:dyDescent="0.2">
      <c r="A3691" s="8" t="str">
        <f t="shared" si="49"/>
        <v/>
      </c>
      <c r="B3691" s="15"/>
      <c r="C3691" s="8"/>
      <c r="H3691" s="6"/>
      <c r="I3691" s="6"/>
    </row>
    <row r="3692" spans="1:9" x14ac:dyDescent="0.2">
      <c r="A3692" s="8" t="str">
        <f t="shared" si="49"/>
        <v/>
      </c>
      <c r="B3692" s="15"/>
      <c r="C3692" s="8"/>
      <c r="H3692" s="6"/>
      <c r="I3692" s="6"/>
    </row>
    <row r="3693" spans="1:9" x14ac:dyDescent="0.2">
      <c r="A3693" s="8" t="str">
        <f t="shared" si="49"/>
        <v/>
      </c>
      <c r="B3693" s="15"/>
      <c r="C3693" s="8"/>
      <c r="H3693" s="6"/>
      <c r="I3693" s="6"/>
    </row>
    <row r="3694" spans="1:9" x14ac:dyDescent="0.2">
      <c r="A3694" s="8" t="str">
        <f t="shared" si="49"/>
        <v/>
      </c>
      <c r="B3694" s="15"/>
      <c r="C3694" s="8"/>
      <c r="H3694" s="6"/>
      <c r="I3694" s="6"/>
    </row>
    <row r="3695" spans="1:9" x14ac:dyDescent="0.2">
      <c r="A3695" s="8" t="str">
        <f t="shared" si="49"/>
        <v/>
      </c>
      <c r="B3695" s="15"/>
      <c r="C3695" s="8"/>
      <c r="H3695" s="6"/>
      <c r="I3695" s="6"/>
    </row>
    <row r="3696" spans="1:9" x14ac:dyDescent="0.2">
      <c r="A3696" s="8" t="str">
        <f t="shared" si="49"/>
        <v/>
      </c>
      <c r="B3696" s="15"/>
      <c r="C3696" s="8"/>
      <c r="H3696" s="6"/>
      <c r="I3696" s="6"/>
    </row>
    <row r="3697" spans="1:9" x14ac:dyDescent="0.2">
      <c r="A3697" s="8" t="str">
        <f t="shared" si="49"/>
        <v/>
      </c>
      <c r="B3697" s="15"/>
      <c r="C3697" s="8"/>
      <c r="H3697" s="6"/>
      <c r="I3697" s="6"/>
    </row>
    <row r="3698" spans="1:9" x14ac:dyDescent="0.2">
      <c r="A3698" s="8" t="str">
        <f t="shared" si="49"/>
        <v/>
      </c>
      <c r="B3698" s="15"/>
      <c r="C3698" s="8"/>
      <c r="H3698" s="6"/>
      <c r="I3698" s="6"/>
    </row>
    <row r="3699" spans="1:9" x14ac:dyDescent="0.2">
      <c r="A3699" s="8" t="str">
        <f t="shared" si="49"/>
        <v/>
      </c>
      <c r="B3699" s="15"/>
      <c r="C3699" s="8"/>
      <c r="H3699" s="6"/>
      <c r="I3699" s="6"/>
    </row>
    <row r="3700" spans="1:9" x14ac:dyDescent="0.2">
      <c r="A3700" s="8" t="str">
        <f t="shared" si="49"/>
        <v/>
      </c>
      <c r="B3700" s="15"/>
      <c r="C3700" s="8"/>
      <c r="H3700" s="6"/>
      <c r="I3700" s="6"/>
    </row>
    <row r="3701" spans="1:9" x14ac:dyDescent="0.2">
      <c r="A3701" s="8" t="str">
        <f t="shared" si="49"/>
        <v/>
      </c>
      <c r="B3701" s="15"/>
      <c r="C3701" s="8"/>
      <c r="H3701" s="6"/>
      <c r="I3701" s="6"/>
    </row>
    <row r="3702" spans="1:9" x14ac:dyDescent="0.2">
      <c r="A3702" s="8" t="str">
        <f t="shared" si="49"/>
        <v/>
      </c>
      <c r="B3702" s="15"/>
      <c r="C3702" s="8"/>
      <c r="H3702" s="6"/>
      <c r="I3702" s="6"/>
    </row>
    <row r="3703" spans="1:9" x14ac:dyDescent="0.2">
      <c r="A3703" s="8" t="str">
        <f t="shared" si="49"/>
        <v/>
      </c>
      <c r="B3703" s="15"/>
      <c r="C3703" s="8"/>
      <c r="H3703" s="6"/>
      <c r="I3703" s="6"/>
    </row>
    <row r="3704" spans="1:9" x14ac:dyDescent="0.2">
      <c r="A3704" s="8" t="str">
        <f t="shared" si="49"/>
        <v/>
      </c>
      <c r="B3704" s="15"/>
      <c r="C3704" s="8"/>
      <c r="H3704" s="6"/>
      <c r="I3704" s="6"/>
    </row>
    <row r="3705" spans="1:9" x14ac:dyDescent="0.2">
      <c r="A3705" s="8" t="str">
        <f t="shared" si="49"/>
        <v/>
      </c>
      <c r="B3705" s="15"/>
      <c r="C3705" s="8"/>
      <c r="H3705" s="6"/>
      <c r="I3705" s="6"/>
    </row>
    <row r="3706" spans="1:9" x14ac:dyDescent="0.2">
      <c r="A3706" s="8" t="str">
        <f t="shared" si="49"/>
        <v/>
      </c>
      <c r="B3706" s="15"/>
      <c r="C3706" s="8"/>
      <c r="H3706" s="6"/>
      <c r="I3706" s="6"/>
    </row>
    <row r="3707" spans="1:9" x14ac:dyDescent="0.2">
      <c r="A3707" s="8" t="str">
        <f t="shared" si="49"/>
        <v/>
      </c>
      <c r="B3707" s="15"/>
      <c r="C3707" s="8"/>
      <c r="H3707" s="6"/>
      <c r="I3707" s="6"/>
    </row>
    <row r="3708" spans="1:9" x14ac:dyDescent="0.2">
      <c r="A3708" s="8" t="str">
        <f t="shared" si="49"/>
        <v/>
      </c>
      <c r="B3708" s="15"/>
      <c r="C3708" s="8"/>
      <c r="H3708" s="6"/>
      <c r="I3708" s="6"/>
    </row>
    <row r="3709" spans="1:9" x14ac:dyDescent="0.2">
      <c r="A3709" s="8" t="str">
        <f t="shared" si="49"/>
        <v/>
      </c>
      <c r="B3709" s="15"/>
      <c r="C3709" s="8"/>
      <c r="H3709" s="6"/>
      <c r="I3709" s="6"/>
    </row>
    <row r="3710" spans="1:9" x14ac:dyDescent="0.2">
      <c r="A3710" s="8" t="str">
        <f t="shared" si="49"/>
        <v/>
      </c>
      <c r="B3710" s="15"/>
      <c r="C3710" s="8"/>
      <c r="H3710" s="6"/>
      <c r="I3710" s="6"/>
    </row>
    <row r="3711" spans="1:9" x14ac:dyDescent="0.2">
      <c r="A3711" s="8" t="str">
        <f t="shared" si="49"/>
        <v/>
      </c>
      <c r="B3711" s="15"/>
      <c r="C3711" s="8"/>
      <c r="H3711" s="6"/>
      <c r="I3711" s="6"/>
    </row>
    <row r="3712" spans="1:9" x14ac:dyDescent="0.2">
      <c r="A3712" s="8" t="str">
        <f t="shared" si="49"/>
        <v/>
      </c>
      <c r="B3712" s="15"/>
      <c r="C3712" s="8"/>
      <c r="H3712" s="6"/>
      <c r="I3712" s="6"/>
    </row>
    <row r="3713" spans="1:9" x14ac:dyDescent="0.2">
      <c r="A3713" s="8" t="str">
        <f t="shared" si="49"/>
        <v/>
      </c>
      <c r="B3713" s="15"/>
      <c r="C3713" s="8"/>
      <c r="H3713" s="6"/>
      <c r="I3713" s="6"/>
    </row>
    <row r="3714" spans="1:9" x14ac:dyDescent="0.2">
      <c r="A3714" s="8" t="str">
        <f t="shared" si="49"/>
        <v/>
      </c>
      <c r="B3714" s="15"/>
      <c r="C3714" s="8"/>
      <c r="H3714" s="6"/>
      <c r="I3714" s="6"/>
    </row>
    <row r="3715" spans="1:9" x14ac:dyDescent="0.2">
      <c r="A3715" s="8" t="str">
        <f t="shared" si="49"/>
        <v/>
      </c>
      <c r="B3715" s="15"/>
      <c r="C3715" s="8"/>
      <c r="H3715" s="6"/>
      <c r="I3715" s="6"/>
    </row>
    <row r="3716" spans="1:9" x14ac:dyDescent="0.2">
      <c r="A3716" s="8" t="str">
        <f t="shared" si="49"/>
        <v/>
      </c>
      <c r="B3716" s="15"/>
      <c r="C3716" s="8"/>
      <c r="H3716" s="6"/>
      <c r="I3716" s="6"/>
    </row>
    <row r="3717" spans="1:9" x14ac:dyDescent="0.2">
      <c r="A3717" s="8" t="str">
        <f t="shared" si="49"/>
        <v/>
      </c>
      <c r="B3717" s="15"/>
      <c r="C3717" s="8"/>
      <c r="H3717" s="6"/>
      <c r="I3717" s="6"/>
    </row>
    <row r="3718" spans="1:9" x14ac:dyDescent="0.2">
      <c r="A3718" s="8" t="str">
        <f t="shared" si="49"/>
        <v/>
      </c>
      <c r="B3718" s="15"/>
      <c r="C3718" s="8"/>
      <c r="H3718" s="6"/>
      <c r="I3718" s="6"/>
    </row>
    <row r="3719" spans="1:9" x14ac:dyDescent="0.2">
      <c r="A3719" s="8" t="str">
        <f t="shared" si="49"/>
        <v/>
      </c>
      <c r="B3719" s="15"/>
      <c r="C3719" s="8"/>
      <c r="H3719" s="6"/>
      <c r="I3719" s="6"/>
    </row>
    <row r="3720" spans="1:9" x14ac:dyDescent="0.2">
      <c r="A3720" s="8" t="str">
        <f t="shared" si="49"/>
        <v/>
      </c>
      <c r="B3720" s="15"/>
      <c r="C3720" s="8"/>
      <c r="H3720" s="6"/>
      <c r="I3720" s="6"/>
    </row>
    <row r="3721" spans="1:9" x14ac:dyDescent="0.2">
      <c r="A3721" s="8" t="str">
        <f t="shared" si="49"/>
        <v/>
      </c>
      <c r="B3721" s="15"/>
      <c r="C3721" s="8"/>
      <c r="H3721" s="6"/>
      <c r="I3721" s="6"/>
    </row>
    <row r="3722" spans="1:9" x14ac:dyDescent="0.2">
      <c r="A3722" s="8" t="str">
        <f t="shared" si="49"/>
        <v/>
      </c>
      <c r="B3722" s="15"/>
      <c r="C3722" s="8"/>
      <c r="H3722" s="6"/>
      <c r="I3722" s="6"/>
    </row>
    <row r="3723" spans="1:9" x14ac:dyDescent="0.2">
      <c r="A3723" s="8" t="str">
        <f t="shared" si="49"/>
        <v/>
      </c>
      <c r="B3723" s="15"/>
      <c r="C3723" s="8"/>
      <c r="H3723" s="6"/>
      <c r="I3723" s="6"/>
    </row>
    <row r="3724" spans="1:9" x14ac:dyDescent="0.2">
      <c r="A3724" s="8" t="str">
        <f t="shared" si="49"/>
        <v/>
      </c>
      <c r="B3724" s="15"/>
      <c r="C3724" s="8"/>
      <c r="H3724" s="6"/>
      <c r="I3724" s="6"/>
    </row>
    <row r="3725" spans="1:9" x14ac:dyDescent="0.2">
      <c r="A3725" s="8" t="str">
        <f t="shared" si="49"/>
        <v/>
      </c>
      <c r="B3725" s="15"/>
      <c r="C3725" s="8"/>
      <c r="H3725" s="6"/>
      <c r="I3725" s="6"/>
    </row>
    <row r="3726" spans="1:9" x14ac:dyDescent="0.2">
      <c r="A3726" s="8" t="str">
        <f t="shared" si="49"/>
        <v/>
      </c>
      <c r="B3726" s="15"/>
      <c r="C3726" s="8"/>
      <c r="H3726" s="6"/>
      <c r="I3726" s="6"/>
    </row>
    <row r="3727" spans="1:9" x14ac:dyDescent="0.2">
      <c r="A3727" s="8" t="str">
        <f t="shared" si="49"/>
        <v/>
      </c>
      <c r="B3727" s="15"/>
      <c r="C3727" s="8"/>
      <c r="H3727" s="6"/>
      <c r="I3727" s="6"/>
    </row>
    <row r="3728" spans="1:9" x14ac:dyDescent="0.2">
      <c r="A3728" s="8" t="str">
        <f t="shared" si="49"/>
        <v/>
      </c>
      <c r="B3728" s="15"/>
      <c r="C3728" s="8"/>
      <c r="H3728" s="6"/>
      <c r="I3728" s="6"/>
    </row>
    <row r="3729" spans="1:9" x14ac:dyDescent="0.2">
      <c r="A3729" s="8" t="str">
        <f t="shared" si="49"/>
        <v/>
      </c>
      <c r="B3729" s="15"/>
      <c r="C3729" s="8"/>
      <c r="H3729" s="6"/>
      <c r="I3729" s="6"/>
    </row>
    <row r="3730" spans="1:9" x14ac:dyDescent="0.2">
      <c r="A3730" s="8" t="str">
        <f t="shared" si="49"/>
        <v/>
      </c>
      <c r="B3730" s="15"/>
      <c r="C3730" s="8"/>
      <c r="H3730" s="6"/>
      <c r="I3730" s="6"/>
    </row>
    <row r="3731" spans="1:9" x14ac:dyDescent="0.2">
      <c r="A3731" s="8" t="str">
        <f t="shared" si="49"/>
        <v/>
      </c>
      <c r="B3731" s="15"/>
      <c r="C3731" s="8"/>
      <c r="H3731" s="6"/>
      <c r="I3731" s="6"/>
    </row>
    <row r="3732" spans="1:9" x14ac:dyDescent="0.2">
      <c r="A3732" s="8" t="str">
        <f t="shared" si="49"/>
        <v/>
      </c>
      <c r="B3732" s="15"/>
      <c r="C3732" s="8"/>
      <c r="H3732" s="6"/>
      <c r="I3732" s="6"/>
    </row>
    <row r="3733" spans="1:9" x14ac:dyDescent="0.2">
      <c r="A3733" s="8" t="str">
        <f t="shared" si="49"/>
        <v/>
      </c>
      <c r="B3733" s="15"/>
      <c r="C3733" s="8"/>
      <c r="H3733" s="6"/>
      <c r="I3733" s="6"/>
    </row>
    <row r="3734" spans="1:9" x14ac:dyDescent="0.2">
      <c r="A3734" s="8" t="str">
        <f t="shared" ref="A3734:A3797" si="50">IF(LEN(B3734)&gt;0,TEXT(ROW(B3734)-3,"0000"),(IF(LEN(B3735)&gt;0,"unesite ev. broj nabave i ostale podatke","")))</f>
        <v/>
      </c>
      <c r="B3734" s="15"/>
      <c r="C3734" s="8"/>
      <c r="H3734" s="6"/>
      <c r="I3734" s="6"/>
    </row>
    <row r="3735" spans="1:9" x14ac:dyDescent="0.2">
      <c r="A3735" s="8" t="str">
        <f t="shared" si="50"/>
        <v/>
      </c>
      <c r="B3735" s="15"/>
      <c r="C3735" s="8"/>
      <c r="H3735" s="6"/>
      <c r="I3735" s="6"/>
    </row>
    <row r="3736" spans="1:9" x14ac:dyDescent="0.2">
      <c r="A3736" s="8" t="str">
        <f t="shared" si="50"/>
        <v/>
      </c>
      <c r="B3736" s="15"/>
      <c r="C3736" s="8"/>
      <c r="H3736" s="6"/>
      <c r="I3736" s="6"/>
    </row>
    <row r="3737" spans="1:9" x14ac:dyDescent="0.2">
      <c r="A3737" s="8" t="str">
        <f t="shared" si="50"/>
        <v/>
      </c>
      <c r="B3737" s="15"/>
      <c r="C3737" s="8"/>
      <c r="H3737" s="6"/>
      <c r="I3737" s="6"/>
    </row>
    <row r="3738" spans="1:9" x14ac:dyDescent="0.2">
      <c r="A3738" s="8" t="str">
        <f t="shared" si="50"/>
        <v/>
      </c>
      <c r="B3738" s="15"/>
      <c r="C3738" s="8"/>
      <c r="H3738" s="6"/>
      <c r="I3738" s="6"/>
    </row>
    <row r="3739" spans="1:9" x14ac:dyDescent="0.2">
      <c r="A3739" s="8" t="str">
        <f t="shared" si="50"/>
        <v/>
      </c>
      <c r="B3739" s="15"/>
      <c r="C3739" s="8"/>
      <c r="H3739" s="6"/>
      <c r="I3739" s="6"/>
    </row>
    <row r="3740" spans="1:9" x14ac:dyDescent="0.2">
      <c r="A3740" s="8" t="str">
        <f t="shared" si="50"/>
        <v/>
      </c>
      <c r="B3740" s="15"/>
      <c r="C3740" s="8"/>
      <c r="H3740" s="6"/>
      <c r="I3740" s="6"/>
    </row>
    <row r="3741" spans="1:9" x14ac:dyDescent="0.2">
      <c r="A3741" s="8" t="str">
        <f t="shared" si="50"/>
        <v/>
      </c>
      <c r="B3741" s="15"/>
      <c r="C3741" s="8"/>
      <c r="H3741" s="6"/>
      <c r="I3741" s="6"/>
    </row>
    <row r="3742" spans="1:9" x14ac:dyDescent="0.2">
      <c r="A3742" s="8" t="str">
        <f t="shared" si="50"/>
        <v/>
      </c>
      <c r="B3742" s="15"/>
      <c r="C3742" s="8"/>
      <c r="H3742" s="6"/>
      <c r="I3742" s="6"/>
    </row>
    <row r="3743" spans="1:9" x14ac:dyDescent="0.2">
      <c r="A3743" s="8" t="str">
        <f t="shared" si="50"/>
        <v/>
      </c>
      <c r="B3743" s="15"/>
      <c r="C3743" s="8"/>
      <c r="H3743" s="6"/>
      <c r="I3743" s="6"/>
    </row>
    <row r="3744" spans="1:9" x14ac:dyDescent="0.2">
      <c r="A3744" s="8" t="str">
        <f t="shared" si="50"/>
        <v/>
      </c>
      <c r="B3744" s="15"/>
      <c r="C3744" s="8"/>
      <c r="H3744" s="6"/>
      <c r="I3744" s="6"/>
    </row>
    <row r="3745" spans="1:9" x14ac:dyDescent="0.2">
      <c r="A3745" s="8" t="str">
        <f t="shared" si="50"/>
        <v/>
      </c>
      <c r="B3745" s="15"/>
      <c r="C3745" s="8"/>
      <c r="H3745" s="6"/>
      <c r="I3745" s="6"/>
    </row>
    <row r="3746" spans="1:9" x14ac:dyDescent="0.2">
      <c r="A3746" s="8" t="str">
        <f t="shared" si="50"/>
        <v/>
      </c>
      <c r="B3746" s="15"/>
      <c r="C3746" s="8"/>
      <c r="H3746" s="6"/>
      <c r="I3746" s="6"/>
    </row>
    <row r="3747" spans="1:9" x14ac:dyDescent="0.2">
      <c r="A3747" s="8" t="str">
        <f t="shared" si="50"/>
        <v/>
      </c>
      <c r="B3747" s="15"/>
      <c r="C3747" s="8"/>
      <c r="H3747" s="6"/>
      <c r="I3747" s="6"/>
    </row>
    <row r="3748" spans="1:9" x14ac:dyDescent="0.2">
      <c r="A3748" s="8" t="str">
        <f t="shared" si="50"/>
        <v/>
      </c>
      <c r="B3748" s="15"/>
      <c r="C3748" s="8"/>
      <c r="H3748" s="6"/>
      <c r="I3748" s="6"/>
    </row>
    <row r="3749" spans="1:9" x14ac:dyDescent="0.2">
      <c r="A3749" s="8" t="str">
        <f t="shared" si="50"/>
        <v/>
      </c>
      <c r="B3749" s="15"/>
      <c r="C3749" s="8"/>
      <c r="H3749" s="6"/>
      <c r="I3749" s="6"/>
    </row>
    <row r="3750" spans="1:9" x14ac:dyDescent="0.2">
      <c r="A3750" s="8" t="str">
        <f t="shared" si="50"/>
        <v/>
      </c>
      <c r="B3750" s="15"/>
      <c r="C3750" s="8"/>
      <c r="H3750" s="6"/>
      <c r="I3750" s="6"/>
    </row>
    <row r="3751" spans="1:9" x14ac:dyDescent="0.2">
      <c r="A3751" s="8" t="str">
        <f t="shared" si="50"/>
        <v/>
      </c>
      <c r="B3751" s="15"/>
      <c r="C3751" s="8"/>
      <c r="H3751" s="6"/>
      <c r="I3751" s="6"/>
    </row>
    <row r="3752" spans="1:9" x14ac:dyDescent="0.2">
      <c r="A3752" s="8" t="str">
        <f t="shared" si="50"/>
        <v/>
      </c>
      <c r="B3752" s="15"/>
      <c r="C3752" s="8"/>
      <c r="H3752" s="6"/>
      <c r="I3752" s="6"/>
    </row>
    <row r="3753" spans="1:9" x14ac:dyDescent="0.2">
      <c r="A3753" s="8" t="str">
        <f t="shared" si="50"/>
        <v/>
      </c>
      <c r="B3753" s="15"/>
      <c r="C3753" s="8"/>
      <c r="H3753" s="6"/>
      <c r="I3753" s="6"/>
    </row>
    <row r="3754" spans="1:9" x14ac:dyDescent="0.2">
      <c r="A3754" s="8" t="str">
        <f t="shared" si="50"/>
        <v/>
      </c>
      <c r="B3754" s="15"/>
      <c r="C3754" s="8"/>
      <c r="H3754" s="6"/>
      <c r="I3754" s="6"/>
    </row>
    <row r="3755" spans="1:9" x14ac:dyDescent="0.2">
      <c r="A3755" s="8" t="str">
        <f t="shared" si="50"/>
        <v/>
      </c>
      <c r="B3755" s="15"/>
      <c r="C3755" s="8"/>
      <c r="H3755" s="6"/>
      <c r="I3755" s="6"/>
    </row>
    <row r="3756" spans="1:9" x14ac:dyDescent="0.2">
      <c r="A3756" s="8" t="str">
        <f t="shared" si="50"/>
        <v/>
      </c>
      <c r="B3756" s="15"/>
      <c r="C3756" s="8"/>
      <c r="H3756" s="6"/>
      <c r="I3756" s="6"/>
    </row>
    <row r="3757" spans="1:9" x14ac:dyDescent="0.2">
      <c r="A3757" s="8" t="str">
        <f t="shared" si="50"/>
        <v/>
      </c>
      <c r="B3757" s="15"/>
      <c r="C3757" s="8"/>
      <c r="H3757" s="6"/>
      <c r="I3757" s="6"/>
    </row>
    <row r="3758" spans="1:9" x14ac:dyDescent="0.2">
      <c r="A3758" s="8" t="str">
        <f t="shared" si="50"/>
        <v/>
      </c>
      <c r="B3758" s="15"/>
      <c r="C3758" s="8"/>
      <c r="H3758" s="6"/>
      <c r="I3758" s="6"/>
    </row>
    <row r="3759" spans="1:9" x14ac:dyDescent="0.2">
      <c r="A3759" s="8" t="str">
        <f t="shared" si="50"/>
        <v/>
      </c>
      <c r="B3759" s="15"/>
      <c r="C3759" s="8"/>
      <c r="H3759" s="6"/>
      <c r="I3759" s="6"/>
    </row>
    <row r="3760" spans="1:9" x14ac:dyDescent="0.2">
      <c r="A3760" s="8" t="str">
        <f t="shared" si="50"/>
        <v/>
      </c>
      <c r="B3760" s="15"/>
      <c r="C3760" s="8"/>
      <c r="H3760" s="6"/>
      <c r="I3760" s="6"/>
    </row>
    <row r="3761" spans="1:9" x14ac:dyDescent="0.2">
      <c r="A3761" s="8" t="str">
        <f t="shared" si="50"/>
        <v/>
      </c>
      <c r="B3761" s="15"/>
      <c r="C3761" s="8"/>
      <c r="H3761" s="6"/>
      <c r="I3761" s="6"/>
    </row>
    <row r="3762" spans="1:9" x14ac:dyDescent="0.2">
      <c r="A3762" s="8" t="str">
        <f t="shared" si="50"/>
        <v/>
      </c>
      <c r="B3762" s="15"/>
      <c r="C3762" s="8"/>
      <c r="H3762" s="6"/>
      <c r="I3762" s="6"/>
    </row>
    <row r="3763" spans="1:9" x14ac:dyDescent="0.2">
      <c r="A3763" s="8" t="str">
        <f t="shared" si="50"/>
        <v/>
      </c>
      <c r="B3763" s="15"/>
      <c r="C3763" s="8"/>
      <c r="H3763" s="6"/>
      <c r="I3763" s="6"/>
    </row>
    <row r="3764" spans="1:9" x14ac:dyDescent="0.2">
      <c r="A3764" s="8" t="str">
        <f t="shared" si="50"/>
        <v/>
      </c>
      <c r="B3764" s="15"/>
      <c r="C3764" s="8"/>
      <c r="H3764" s="6"/>
      <c r="I3764" s="6"/>
    </row>
    <row r="3765" spans="1:9" x14ac:dyDescent="0.2">
      <c r="A3765" s="8" t="str">
        <f t="shared" si="50"/>
        <v/>
      </c>
      <c r="B3765" s="15"/>
      <c r="C3765" s="8"/>
      <c r="H3765" s="6"/>
      <c r="I3765" s="6"/>
    </row>
    <row r="3766" spans="1:9" x14ac:dyDescent="0.2">
      <c r="A3766" s="8" t="str">
        <f t="shared" si="50"/>
        <v/>
      </c>
      <c r="B3766" s="15"/>
      <c r="C3766" s="8"/>
      <c r="H3766" s="6"/>
      <c r="I3766" s="6"/>
    </row>
    <row r="3767" spans="1:9" x14ac:dyDescent="0.2">
      <c r="A3767" s="8" t="str">
        <f t="shared" si="50"/>
        <v/>
      </c>
      <c r="B3767" s="15"/>
      <c r="C3767" s="8"/>
      <c r="H3767" s="6"/>
      <c r="I3767" s="6"/>
    </row>
    <row r="3768" spans="1:9" x14ac:dyDescent="0.2">
      <c r="A3768" s="8" t="str">
        <f t="shared" si="50"/>
        <v/>
      </c>
      <c r="B3768" s="15"/>
      <c r="C3768" s="8"/>
      <c r="H3768" s="6"/>
      <c r="I3768" s="6"/>
    </row>
    <row r="3769" spans="1:9" x14ac:dyDescent="0.2">
      <c r="A3769" s="8" t="str">
        <f t="shared" si="50"/>
        <v/>
      </c>
      <c r="B3769" s="15"/>
      <c r="C3769" s="8"/>
      <c r="H3769" s="6"/>
      <c r="I3769" s="6"/>
    </row>
    <row r="3770" spans="1:9" x14ac:dyDescent="0.2">
      <c r="A3770" s="8" t="str">
        <f t="shared" si="50"/>
        <v/>
      </c>
      <c r="B3770" s="15"/>
      <c r="C3770" s="8"/>
      <c r="H3770" s="6"/>
      <c r="I3770" s="6"/>
    </row>
    <row r="3771" spans="1:9" x14ac:dyDescent="0.2">
      <c r="A3771" s="8" t="str">
        <f t="shared" si="50"/>
        <v/>
      </c>
      <c r="B3771" s="15"/>
      <c r="C3771" s="8"/>
      <c r="H3771" s="6"/>
      <c r="I3771" s="6"/>
    </row>
    <row r="3772" spans="1:9" x14ac:dyDescent="0.2">
      <c r="A3772" s="8" t="str">
        <f t="shared" si="50"/>
        <v/>
      </c>
      <c r="B3772" s="15"/>
      <c r="C3772" s="8"/>
      <c r="H3772" s="6"/>
      <c r="I3772" s="6"/>
    </row>
    <row r="3773" spans="1:9" x14ac:dyDescent="0.2">
      <c r="A3773" s="8" t="str">
        <f t="shared" si="50"/>
        <v/>
      </c>
      <c r="B3773" s="15"/>
      <c r="C3773" s="8"/>
      <c r="H3773" s="6"/>
      <c r="I3773" s="6"/>
    </row>
    <row r="3774" spans="1:9" x14ac:dyDescent="0.2">
      <c r="A3774" s="8" t="str">
        <f t="shared" si="50"/>
        <v/>
      </c>
      <c r="B3774" s="15"/>
      <c r="C3774" s="8"/>
      <c r="H3774" s="6"/>
      <c r="I3774" s="6"/>
    </row>
    <row r="3775" spans="1:9" x14ac:dyDescent="0.2">
      <c r="A3775" s="8" t="str">
        <f t="shared" si="50"/>
        <v/>
      </c>
      <c r="B3775" s="15"/>
      <c r="C3775" s="8"/>
      <c r="H3775" s="6"/>
      <c r="I3775" s="6"/>
    </row>
    <row r="3776" spans="1:9" x14ac:dyDescent="0.2">
      <c r="A3776" s="8" t="str">
        <f t="shared" si="50"/>
        <v/>
      </c>
      <c r="B3776" s="15"/>
      <c r="C3776" s="8"/>
      <c r="H3776" s="6"/>
      <c r="I3776" s="6"/>
    </row>
    <row r="3777" spans="1:9" x14ac:dyDescent="0.2">
      <c r="A3777" s="8" t="str">
        <f t="shared" si="50"/>
        <v/>
      </c>
      <c r="B3777" s="15"/>
      <c r="C3777" s="8"/>
      <c r="H3777" s="6"/>
      <c r="I3777" s="6"/>
    </row>
    <row r="3778" spans="1:9" x14ac:dyDescent="0.2">
      <c r="A3778" s="8" t="str">
        <f t="shared" si="50"/>
        <v/>
      </c>
      <c r="B3778" s="15"/>
      <c r="C3778" s="8"/>
      <c r="H3778" s="6"/>
      <c r="I3778" s="6"/>
    </row>
    <row r="3779" spans="1:9" x14ac:dyDescent="0.2">
      <c r="A3779" s="8" t="str">
        <f t="shared" si="50"/>
        <v/>
      </c>
      <c r="B3779" s="15"/>
      <c r="C3779" s="8"/>
      <c r="H3779" s="6"/>
      <c r="I3779" s="6"/>
    </row>
    <row r="3780" spans="1:9" x14ac:dyDescent="0.2">
      <c r="A3780" s="8" t="str">
        <f t="shared" si="50"/>
        <v/>
      </c>
      <c r="B3780" s="15"/>
      <c r="C3780" s="8"/>
      <c r="H3780" s="6"/>
      <c r="I3780" s="6"/>
    </row>
    <row r="3781" spans="1:9" x14ac:dyDescent="0.2">
      <c r="A3781" s="8" t="str">
        <f t="shared" si="50"/>
        <v/>
      </c>
      <c r="B3781" s="15"/>
      <c r="C3781" s="8"/>
      <c r="H3781" s="6"/>
      <c r="I3781" s="6"/>
    </row>
    <row r="3782" spans="1:9" x14ac:dyDescent="0.2">
      <c r="A3782" s="8" t="str">
        <f t="shared" si="50"/>
        <v/>
      </c>
      <c r="B3782" s="15"/>
      <c r="C3782" s="8"/>
      <c r="H3782" s="6"/>
      <c r="I3782" s="6"/>
    </row>
    <row r="3783" spans="1:9" x14ac:dyDescent="0.2">
      <c r="A3783" s="8" t="str">
        <f t="shared" si="50"/>
        <v/>
      </c>
      <c r="B3783" s="15"/>
      <c r="C3783" s="8"/>
      <c r="H3783" s="6"/>
      <c r="I3783" s="6"/>
    </row>
    <row r="3784" spans="1:9" x14ac:dyDescent="0.2">
      <c r="A3784" s="8" t="str">
        <f t="shared" si="50"/>
        <v/>
      </c>
      <c r="B3784" s="15"/>
      <c r="C3784" s="8"/>
      <c r="H3784" s="6"/>
      <c r="I3784" s="6"/>
    </row>
    <row r="3785" spans="1:9" x14ac:dyDescent="0.2">
      <c r="A3785" s="8" t="str">
        <f t="shared" si="50"/>
        <v/>
      </c>
      <c r="B3785" s="15"/>
      <c r="C3785" s="8"/>
      <c r="H3785" s="6"/>
      <c r="I3785" s="6"/>
    </row>
    <row r="3786" spans="1:9" x14ac:dyDescent="0.2">
      <c r="A3786" s="8" t="str">
        <f t="shared" si="50"/>
        <v/>
      </c>
      <c r="B3786" s="15"/>
      <c r="C3786" s="8"/>
      <c r="H3786" s="6"/>
      <c r="I3786" s="6"/>
    </row>
    <row r="3787" spans="1:9" x14ac:dyDescent="0.2">
      <c r="A3787" s="8" t="str">
        <f t="shared" si="50"/>
        <v/>
      </c>
      <c r="B3787" s="15"/>
      <c r="C3787" s="8"/>
      <c r="H3787" s="6"/>
      <c r="I3787" s="6"/>
    </row>
    <row r="3788" spans="1:9" x14ac:dyDescent="0.2">
      <c r="A3788" s="8" t="str">
        <f t="shared" si="50"/>
        <v/>
      </c>
      <c r="B3788" s="15"/>
      <c r="C3788" s="8"/>
      <c r="H3788" s="6"/>
      <c r="I3788" s="6"/>
    </row>
    <row r="3789" spans="1:9" x14ac:dyDescent="0.2">
      <c r="A3789" s="8" t="str">
        <f t="shared" si="50"/>
        <v/>
      </c>
      <c r="B3789" s="15"/>
      <c r="C3789" s="8"/>
      <c r="H3789" s="6"/>
      <c r="I3789" s="6"/>
    </row>
    <row r="3790" spans="1:9" x14ac:dyDescent="0.2">
      <c r="A3790" s="8" t="str">
        <f t="shared" si="50"/>
        <v/>
      </c>
      <c r="B3790" s="15"/>
      <c r="C3790" s="8"/>
      <c r="H3790" s="6"/>
      <c r="I3790" s="6"/>
    </row>
    <row r="3791" spans="1:9" x14ac:dyDescent="0.2">
      <c r="A3791" s="8" t="str">
        <f t="shared" si="50"/>
        <v/>
      </c>
      <c r="B3791" s="15"/>
      <c r="C3791" s="8"/>
      <c r="H3791" s="6"/>
      <c r="I3791" s="6"/>
    </row>
    <row r="3792" spans="1:9" x14ac:dyDescent="0.2">
      <c r="A3792" s="8" t="str">
        <f t="shared" si="50"/>
        <v/>
      </c>
      <c r="B3792" s="15"/>
      <c r="C3792" s="8"/>
      <c r="H3792" s="6"/>
      <c r="I3792" s="6"/>
    </row>
    <row r="3793" spans="1:9" x14ac:dyDescent="0.2">
      <c r="A3793" s="8" t="str">
        <f t="shared" si="50"/>
        <v/>
      </c>
      <c r="B3793" s="15"/>
      <c r="C3793" s="8"/>
      <c r="H3793" s="6"/>
      <c r="I3793" s="6"/>
    </row>
    <row r="3794" spans="1:9" x14ac:dyDescent="0.2">
      <c r="A3794" s="8" t="str">
        <f t="shared" si="50"/>
        <v/>
      </c>
      <c r="B3794" s="15"/>
      <c r="C3794" s="8"/>
      <c r="H3794" s="6"/>
      <c r="I3794" s="6"/>
    </row>
    <row r="3795" spans="1:9" x14ac:dyDescent="0.2">
      <c r="A3795" s="8" t="str">
        <f t="shared" si="50"/>
        <v/>
      </c>
      <c r="B3795" s="15"/>
      <c r="C3795" s="8"/>
      <c r="H3795" s="6"/>
      <c r="I3795" s="6"/>
    </row>
    <row r="3796" spans="1:9" x14ac:dyDescent="0.2">
      <c r="A3796" s="8" t="str">
        <f t="shared" si="50"/>
        <v/>
      </c>
      <c r="B3796" s="15"/>
      <c r="C3796" s="8"/>
      <c r="H3796" s="6"/>
      <c r="I3796" s="6"/>
    </row>
    <row r="3797" spans="1:9" x14ac:dyDescent="0.2">
      <c r="A3797" s="8" t="str">
        <f t="shared" si="50"/>
        <v/>
      </c>
      <c r="B3797" s="15"/>
      <c r="C3797" s="8"/>
      <c r="H3797" s="6"/>
      <c r="I3797" s="6"/>
    </row>
    <row r="3798" spans="1:9" x14ac:dyDescent="0.2">
      <c r="A3798" s="8" t="str">
        <f t="shared" ref="A3798:A3861" si="51">IF(LEN(B3798)&gt;0,TEXT(ROW(B3798)-3,"0000"),(IF(LEN(B3799)&gt;0,"unesite ev. broj nabave i ostale podatke","")))</f>
        <v/>
      </c>
      <c r="B3798" s="15"/>
      <c r="C3798" s="8"/>
      <c r="H3798" s="6"/>
      <c r="I3798" s="6"/>
    </row>
    <row r="3799" spans="1:9" x14ac:dyDescent="0.2">
      <c r="A3799" s="8" t="str">
        <f t="shared" si="51"/>
        <v/>
      </c>
      <c r="B3799" s="15"/>
      <c r="C3799" s="8"/>
      <c r="H3799" s="6"/>
      <c r="I3799" s="6"/>
    </row>
    <row r="3800" spans="1:9" x14ac:dyDescent="0.2">
      <c r="A3800" s="8" t="str">
        <f t="shared" si="51"/>
        <v/>
      </c>
      <c r="B3800" s="15"/>
      <c r="C3800" s="8"/>
      <c r="H3800" s="6"/>
      <c r="I3800" s="6"/>
    </row>
    <row r="3801" spans="1:9" x14ac:dyDescent="0.2">
      <c r="A3801" s="8" t="str">
        <f t="shared" si="51"/>
        <v/>
      </c>
      <c r="B3801" s="15"/>
      <c r="C3801" s="8"/>
      <c r="H3801" s="6"/>
      <c r="I3801" s="6"/>
    </row>
    <row r="3802" spans="1:9" x14ac:dyDescent="0.2">
      <c r="A3802" s="8" t="str">
        <f t="shared" si="51"/>
        <v/>
      </c>
      <c r="B3802" s="15"/>
      <c r="C3802" s="8"/>
      <c r="H3802" s="6"/>
      <c r="I3802" s="6"/>
    </row>
    <row r="3803" spans="1:9" x14ac:dyDescent="0.2">
      <c r="A3803" s="8" t="str">
        <f t="shared" si="51"/>
        <v/>
      </c>
      <c r="B3803" s="15"/>
      <c r="C3803" s="8"/>
      <c r="H3803" s="6"/>
      <c r="I3803" s="6"/>
    </row>
    <row r="3804" spans="1:9" x14ac:dyDescent="0.2">
      <c r="A3804" s="8" t="str">
        <f t="shared" si="51"/>
        <v/>
      </c>
      <c r="B3804" s="15"/>
      <c r="C3804" s="8"/>
      <c r="H3804" s="6"/>
      <c r="I3804" s="6"/>
    </row>
    <row r="3805" spans="1:9" x14ac:dyDescent="0.2">
      <c r="A3805" s="8" t="str">
        <f t="shared" si="51"/>
        <v/>
      </c>
      <c r="B3805" s="15"/>
      <c r="C3805" s="8"/>
      <c r="H3805" s="6"/>
      <c r="I3805" s="6"/>
    </row>
    <row r="3806" spans="1:9" x14ac:dyDescent="0.2">
      <c r="A3806" s="8" t="str">
        <f t="shared" si="51"/>
        <v/>
      </c>
      <c r="B3806" s="15"/>
      <c r="C3806" s="8"/>
      <c r="H3806" s="6"/>
      <c r="I3806" s="6"/>
    </row>
    <row r="3807" spans="1:9" x14ac:dyDescent="0.2">
      <c r="A3807" s="8" t="str">
        <f t="shared" si="51"/>
        <v/>
      </c>
      <c r="B3807" s="15"/>
      <c r="C3807" s="8"/>
      <c r="H3807" s="6"/>
      <c r="I3807" s="6"/>
    </row>
    <row r="3808" spans="1:9" x14ac:dyDescent="0.2">
      <c r="A3808" s="8" t="str">
        <f t="shared" si="51"/>
        <v/>
      </c>
      <c r="B3808" s="15"/>
      <c r="C3808" s="8"/>
      <c r="H3808" s="6"/>
      <c r="I3808" s="6"/>
    </row>
    <row r="3809" spans="1:9" x14ac:dyDescent="0.2">
      <c r="A3809" s="8" t="str">
        <f t="shared" si="51"/>
        <v/>
      </c>
      <c r="B3809" s="15"/>
      <c r="C3809" s="8"/>
      <c r="H3809" s="6"/>
      <c r="I3809" s="6"/>
    </row>
    <row r="3810" spans="1:9" x14ac:dyDescent="0.2">
      <c r="A3810" s="8" t="str">
        <f t="shared" si="51"/>
        <v/>
      </c>
      <c r="B3810" s="15"/>
      <c r="C3810" s="8"/>
      <c r="H3810" s="6"/>
      <c r="I3810" s="6"/>
    </row>
    <row r="3811" spans="1:9" x14ac:dyDescent="0.2">
      <c r="A3811" s="8" t="str">
        <f t="shared" si="51"/>
        <v/>
      </c>
      <c r="B3811" s="15"/>
      <c r="C3811" s="8"/>
      <c r="H3811" s="6"/>
      <c r="I3811" s="6"/>
    </row>
    <row r="3812" spans="1:9" x14ac:dyDescent="0.2">
      <c r="A3812" s="8" t="str">
        <f t="shared" si="51"/>
        <v/>
      </c>
      <c r="B3812" s="15"/>
      <c r="C3812" s="8"/>
      <c r="H3812" s="6"/>
      <c r="I3812" s="6"/>
    </row>
    <row r="3813" spans="1:9" x14ac:dyDescent="0.2">
      <c r="A3813" s="8" t="str">
        <f t="shared" si="51"/>
        <v/>
      </c>
      <c r="B3813" s="15"/>
      <c r="C3813" s="8"/>
      <c r="H3813" s="6"/>
      <c r="I3813" s="6"/>
    </row>
    <row r="3814" spans="1:9" x14ac:dyDescent="0.2">
      <c r="A3814" s="8" t="str">
        <f t="shared" si="51"/>
        <v/>
      </c>
      <c r="B3814" s="15"/>
      <c r="C3814" s="8"/>
      <c r="H3814" s="6"/>
      <c r="I3814" s="6"/>
    </row>
    <row r="3815" spans="1:9" x14ac:dyDescent="0.2">
      <c r="A3815" s="8" t="str">
        <f t="shared" si="51"/>
        <v/>
      </c>
      <c r="B3815" s="15"/>
      <c r="C3815" s="8"/>
      <c r="H3815" s="6"/>
      <c r="I3815" s="6"/>
    </row>
    <row r="3816" spans="1:9" x14ac:dyDescent="0.2">
      <c r="A3816" s="8" t="str">
        <f t="shared" si="51"/>
        <v/>
      </c>
      <c r="B3816" s="15"/>
      <c r="C3816" s="8"/>
      <c r="H3816" s="6"/>
      <c r="I3816" s="6"/>
    </row>
    <row r="3817" spans="1:9" x14ac:dyDescent="0.2">
      <c r="A3817" s="8" t="str">
        <f t="shared" si="51"/>
        <v/>
      </c>
      <c r="B3817" s="15"/>
      <c r="C3817" s="8"/>
      <c r="H3817" s="6"/>
      <c r="I3817" s="6"/>
    </row>
    <row r="3818" spans="1:9" x14ac:dyDescent="0.2">
      <c r="A3818" s="8" t="str">
        <f t="shared" si="51"/>
        <v/>
      </c>
      <c r="B3818" s="15"/>
      <c r="C3818" s="8"/>
      <c r="H3818" s="6"/>
      <c r="I3818" s="6"/>
    </row>
    <row r="3819" spans="1:9" x14ac:dyDescent="0.2">
      <c r="A3819" s="8" t="str">
        <f t="shared" si="51"/>
        <v/>
      </c>
      <c r="B3819" s="15"/>
      <c r="C3819" s="8"/>
      <c r="H3819" s="6"/>
      <c r="I3819" s="6"/>
    </row>
    <row r="3820" spans="1:9" x14ac:dyDescent="0.2">
      <c r="A3820" s="8" t="str">
        <f t="shared" si="51"/>
        <v/>
      </c>
      <c r="B3820" s="15"/>
      <c r="C3820" s="8"/>
      <c r="H3820" s="6"/>
      <c r="I3820" s="6"/>
    </row>
    <row r="3821" spans="1:9" x14ac:dyDescent="0.2">
      <c r="A3821" s="8" t="str">
        <f t="shared" si="51"/>
        <v/>
      </c>
      <c r="B3821" s="15"/>
      <c r="C3821" s="8"/>
      <c r="H3821" s="6"/>
      <c r="I3821" s="6"/>
    </row>
    <row r="3822" spans="1:9" x14ac:dyDescent="0.2">
      <c r="A3822" s="8" t="str">
        <f t="shared" si="51"/>
        <v/>
      </c>
      <c r="B3822" s="15"/>
      <c r="C3822" s="8"/>
      <c r="H3822" s="6"/>
      <c r="I3822" s="6"/>
    </row>
    <row r="3823" spans="1:9" x14ac:dyDescent="0.2">
      <c r="A3823" s="8" t="str">
        <f t="shared" si="51"/>
        <v/>
      </c>
      <c r="B3823" s="15"/>
      <c r="C3823" s="8"/>
      <c r="H3823" s="6"/>
      <c r="I3823" s="6"/>
    </row>
    <row r="3824" spans="1:9" x14ac:dyDescent="0.2">
      <c r="A3824" s="8" t="str">
        <f t="shared" si="51"/>
        <v/>
      </c>
      <c r="B3824" s="15"/>
      <c r="C3824" s="8"/>
      <c r="H3824" s="6"/>
      <c r="I3824" s="6"/>
    </row>
    <row r="3825" spans="1:9" x14ac:dyDescent="0.2">
      <c r="A3825" s="8" t="str">
        <f t="shared" si="51"/>
        <v/>
      </c>
      <c r="B3825" s="15"/>
      <c r="C3825" s="8"/>
      <c r="H3825" s="6"/>
      <c r="I3825" s="6"/>
    </row>
    <row r="3826" spans="1:9" x14ac:dyDescent="0.2">
      <c r="A3826" s="8" t="str">
        <f t="shared" si="51"/>
        <v/>
      </c>
      <c r="B3826" s="15"/>
      <c r="C3826" s="8"/>
      <c r="H3826" s="6"/>
      <c r="I3826" s="6"/>
    </row>
    <row r="3827" spans="1:9" x14ac:dyDescent="0.2">
      <c r="A3827" s="8" t="str">
        <f t="shared" si="51"/>
        <v/>
      </c>
      <c r="B3827" s="15"/>
      <c r="C3827" s="8"/>
      <c r="H3827" s="6"/>
      <c r="I3827" s="6"/>
    </row>
    <row r="3828" spans="1:9" x14ac:dyDescent="0.2">
      <c r="A3828" s="8" t="str">
        <f t="shared" si="51"/>
        <v/>
      </c>
      <c r="B3828" s="15"/>
      <c r="C3828" s="8"/>
      <c r="H3828" s="6"/>
      <c r="I3828" s="6"/>
    </row>
    <row r="3829" spans="1:9" x14ac:dyDescent="0.2">
      <c r="A3829" s="8" t="str">
        <f t="shared" si="51"/>
        <v/>
      </c>
      <c r="B3829" s="15"/>
      <c r="C3829" s="8"/>
      <c r="H3829" s="6"/>
      <c r="I3829" s="6"/>
    </row>
    <row r="3830" spans="1:9" x14ac:dyDescent="0.2">
      <c r="A3830" s="8" t="str">
        <f t="shared" si="51"/>
        <v/>
      </c>
      <c r="B3830" s="15"/>
      <c r="C3830" s="8"/>
      <c r="H3830" s="6"/>
      <c r="I3830" s="6"/>
    </row>
    <row r="3831" spans="1:9" x14ac:dyDescent="0.2">
      <c r="A3831" s="8" t="str">
        <f t="shared" si="51"/>
        <v/>
      </c>
      <c r="B3831" s="15"/>
      <c r="C3831" s="8"/>
      <c r="H3831" s="6"/>
      <c r="I3831" s="6"/>
    </row>
    <row r="3832" spans="1:9" x14ac:dyDescent="0.2">
      <c r="A3832" s="8" t="str">
        <f t="shared" si="51"/>
        <v/>
      </c>
      <c r="B3832" s="15"/>
      <c r="C3832" s="8"/>
      <c r="H3832" s="6"/>
      <c r="I3832" s="6"/>
    </row>
    <row r="3833" spans="1:9" x14ac:dyDescent="0.2">
      <c r="A3833" s="8" t="str">
        <f t="shared" si="51"/>
        <v/>
      </c>
      <c r="B3833" s="15"/>
      <c r="C3833" s="8"/>
      <c r="H3833" s="6"/>
      <c r="I3833" s="6"/>
    </row>
    <row r="3834" spans="1:9" x14ac:dyDescent="0.2">
      <c r="A3834" s="8" t="str">
        <f t="shared" si="51"/>
        <v/>
      </c>
      <c r="B3834" s="15"/>
      <c r="C3834" s="8"/>
      <c r="H3834" s="6"/>
      <c r="I3834" s="6"/>
    </row>
    <row r="3835" spans="1:9" x14ac:dyDescent="0.2">
      <c r="A3835" s="8" t="str">
        <f t="shared" si="51"/>
        <v/>
      </c>
      <c r="B3835" s="15"/>
      <c r="C3835" s="8"/>
      <c r="H3835" s="6"/>
      <c r="I3835" s="6"/>
    </row>
    <row r="3836" spans="1:9" x14ac:dyDescent="0.2">
      <c r="A3836" s="8" t="str">
        <f t="shared" si="51"/>
        <v/>
      </c>
      <c r="B3836" s="15"/>
      <c r="C3836" s="8"/>
      <c r="H3836" s="6"/>
      <c r="I3836" s="6"/>
    </row>
    <row r="3837" spans="1:9" x14ac:dyDescent="0.2">
      <c r="A3837" s="8" t="str">
        <f t="shared" si="51"/>
        <v/>
      </c>
      <c r="B3837" s="15"/>
      <c r="C3837" s="8"/>
      <c r="H3837" s="6"/>
      <c r="I3837" s="6"/>
    </row>
    <row r="3838" spans="1:9" x14ac:dyDescent="0.2">
      <c r="A3838" s="8" t="str">
        <f t="shared" si="51"/>
        <v/>
      </c>
      <c r="B3838" s="15"/>
      <c r="C3838" s="8"/>
      <c r="H3838" s="6"/>
      <c r="I3838" s="6"/>
    </row>
    <row r="3839" spans="1:9" x14ac:dyDescent="0.2">
      <c r="A3839" s="8" t="str">
        <f t="shared" si="51"/>
        <v/>
      </c>
      <c r="B3839" s="15"/>
      <c r="C3839" s="8"/>
      <c r="H3839" s="6"/>
      <c r="I3839" s="6"/>
    </row>
    <row r="3840" spans="1:9" x14ac:dyDescent="0.2">
      <c r="A3840" s="8" t="str">
        <f t="shared" si="51"/>
        <v/>
      </c>
      <c r="B3840" s="15"/>
      <c r="C3840" s="8"/>
      <c r="H3840" s="6"/>
      <c r="I3840" s="6"/>
    </row>
    <row r="3841" spans="1:9" x14ac:dyDescent="0.2">
      <c r="A3841" s="8" t="str">
        <f t="shared" si="51"/>
        <v/>
      </c>
      <c r="B3841" s="15"/>
      <c r="C3841" s="8"/>
      <c r="H3841" s="6"/>
      <c r="I3841" s="6"/>
    </row>
    <row r="3842" spans="1:9" x14ac:dyDescent="0.2">
      <c r="A3842" s="8" t="str">
        <f t="shared" si="51"/>
        <v/>
      </c>
      <c r="B3842" s="15"/>
      <c r="C3842" s="8"/>
      <c r="H3842" s="6"/>
      <c r="I3842" s="6"/>
    </row>
    <row r="3843" spans="1:9" x14ac:dyDescent="0.2">
      <c r="A3843" s="8" t="str">
        <f t="shared" si="51"/>
        <v/>
      </c>
      <c r="B3843" s="15"/>
      <c r="C3843" s="8"/>
      <c r="H3843" s="6"/>
      <c r="I3843" s="6"/>
    </row>
    <row r="3844" spans="1:9" x14ac:dyDescent="0.2">
      <c r="A3844" s="8" t="str">
        <f t="shared" si="51"/>
        <v/>
      </c>
      <c r="B3844" s="15"/>
      <c r="C3844" s="8"/>
      <c r="H3844" s="6"/>
      <c r="I3844" s="6"/>
    </row>
    <row r="3845" spans="1:9" x14ac:dyDescent="0.2">
      <c r="A3845" s="8" t="str">
        <f t="shared" si="51"/>
        <v/>
      </c>
      <c r="B3845" s="15"/>
      <c r="C3845" s="8"/>
      <c r="H3845" s="6"/>
      <c r="I3845" s="6"/>
    </row>
    <row r="3846" spans="1:9" x14ac:dyDescent="0.2">
      <c r="A3846" s="8" t="str">
        <f t="shared" si="51"/>
        <v/>
      </c>
      <c r="B3846" s="15"/>
      <c r="C3846" s="8"/>
      <c r="H3846" s="6"/>
      <c r="I3846" s="6"/>
    </row>
    <row r="3847" spans="1:9" x14ac:dyDescent="0.2">
      <c r="A3847" s="8" t="str">
        <f t="shared" si="51"/>
        <v/>
      </c>
      <c r="B3847" s="15"/>
      <c r="C3847" s="8"/>
      <c r="H3847" s="6"/>
      <c r="I3847" s="6"/>
    </row>
    <row r="3848" spans="1:9" x14ac:dyDescent="0.2">
      <c r="A3848" s="8" t="str">
        <f t="shared" si="51"/>
        <v/>
      </c>
      <c r="B3848" s="15"/>
      <c r="C3848" s="8"/>
      <c r="H3848" s="6"/>
      <c r="I3848" s="6"/>
    </row>
    <row r="3849" spans="1:9" x14ac:dyDescent="0.2">
      <c r="A3849" s="8" t="str">
        <f t="shared" si="51"/>
        <v/>
      </c>
      <c r="B3849" s="15"/>
      <c r="C3849" s="8"/>
      <c r="H3849" s="6"/>
      <c r="I3849" s="6"/>
    </row>
    <row r="3850" spans="1:9" x14ac:dyDescent="0.2">
      <c r="A3850" s="8" t="str">
        <f t="shared" si="51"/>
        <v/>
      </c>
      <c r="B3850" s="15"/>
      <c r="C3850" s="8"/>
      <c r="H3850" s="6"/>
      <c r="I3850" s="6"/>
    </row>
    <row r="3851" spans="1:9" x14ac:dyDescent="0.2">
      <c r="A3851" s="8" t="str">
        <f t="shared" si="51"/>
        <v/>
      </c>
      <c r="B3851" s="15"/>
      <c r="C3851" s="8"/>
      <c r="H3851" s="6"/>
      <c r="I3851" s="6"/>
    </row>
    <row r="3852" spans="1:9" x14ac:dyDescent="0.2">
      <c r="A3852" s="8" t="str">
        <f t="shared" si="51"/>
        <v/>
      </c>
      <c r="B3852" s="15"/>
      <c r="C3852" s="8"/>
      <c r="H3852" s="6"/>
      <c r="I3852" s="6"/>
    </row>
    <row r="3853" spans="1:9" x14ac:dyDescent="0.2">
      <c r="A3853" s="8" t="str">
        <f t="shared" si="51"/>
        <v/>
      </c>
      <c r="B3853" s="15"/>
      <c r="C3853" s="8"/>
      <c r="H3853" s="6"/>
      <c r="I3853" s="6"/>
    </row>
    <row r="3854" spans="1:9" x14ac:dyDescent="0.2">
      <c r="A3854" s="8" t="str">
        <f t="shared" si="51"/>
        <v/>
      </c>
      <c r="B3854" s="15"/>
      <c r="C3854" s="8"/>
      <c r="H3854" s="6"/>
      <c r="I3854" s="6"/>
    </row>
    <row r="3855" spans="1:9" x14ac:dyDescent="0.2">
      <c r="A3855" s="8" t="str">
        <f t="shared" si="51"/>
        <v/>
      </c>
      <c r="B3855" s="15"/>
      <c r="C3855" s="8"/>
      <c r="H3855" s="6"/>
      <c r="I3855" s="6"/>
    </row>
    <row r="3856" spans="1:9" x14ac:dyDescent="0.2">
      <c r="A3856" s="8" t="str">
        <f t="shared" si="51"/>
        <v/>
      </c>
      <c r="B3856" s="15"/>
      <c r="C3856" s="8"/>
      <c r="H3856" s="6"/>
      <c r="I3856" s="6"/>
    </row>
    <row r="3857" spans="1:9" x14ac:dyDescent="0.2">
      <c r="A3857" s="8" t="str">
        <f t="shared" si="51"/>
        <v/>
      </c>
      <c r="B3857" s="15"/>
      <c r="C3857" s="8"/>
      <c r="H3857" s="6"/>
      <c r="I3857" s="6"/>
    </row>
    <row r="3858" spans="1:9" x14ac:dyDescent="0.2">
      <c r="A3858" s="8" t="str">
        <f t="shared" si="51"/>
        <v/>
      </c>
      <c r="B3858" s="15"/>
      <c r="C3858" s="8"/>
      <c r="H3858" s="6"/>
      <c r="I3858" s="6"/>
    </row>
    <row r="3859" spans="1:9" x14ac:dyDescent="0.2">
      <c r="A3859" s="8" t="str">
        <f t="shared" si="51"/>
        <v/>
      </c>
      <c r="B3859" s="15"/>
      <c r="C3859" s="8"/>
      <c r="H3859" s="6"/>
      <c r="I3859" s="6"/>
    </row>
    <row r="3860" spans="1:9" x14ac:dyDescent="0.2">
      <c r="A3860" s="8" t="str">
        <f t="shared" si="51"/>
        <v/>
      </c>
      <c r="B3860" s="15"/>
      <c r="C3860" s="8"/>
      <c r="H3860" s="6"/>
      <c r="I3860" s="6"/>
    </row>
    <row r="3861" spans="1:9" x14ac:dyDescent="0.2">
      <c r="A3861" s="8" t="str">
        <f t="shared" si="51"/>
        <v/>
      </c>
      <c r="B3861" s="15"/>
      <c r="C3861" s="8"/>
      <c r="H3861" s="6"/>
      <c r="I3861" s="6"/>
    </row>
    <row r="3862" spans="1:9" x14ac:dyDescent="0.2">
      <c r="A3862" s="8" t="str">
        <f t="shared" ref="A3862:A3925" si="52">IF(LEN(B3862)&gt;0,TEXT(ROW(B3862)-3,"0000"),(IF(LEN(B3863)&gt;0,"unesite ev. broj nabave i ostale podatke","")))</f>
        <v/>
      </c>
      <c r="B3862" s="15"/>
      <c r="C3862" s="8"/>
      <c r="H3862" s="6"/>
      <c r="I3862" s="6"/>
    </row>
    <row r="3863" spans="1:9" x14ac:dyDescent="0.2">
      <c r="A3863" s="8" t="str">
        <f t="shared" si="52"/>
        <v/>
      </c>
      <c r="B3863" s="15"/>
      <c r="C3863" s="8"/>
      <c r="H3863" s="6"/>
      <c r="I3863" s="6"/>
    </row>
    <row r="3864" spans="1:9" x14ac:dyDescent="0.2">
      <c r="A3864" s="8" t="str">
        <f t="shared" si="52"/>
        <v/>
      </c>
      <c r="B3864" s="15"/>
      <c r="C3864" s="8"/>
      <c r="H3864" s="6"/>
      <c r="I3864" s="6"/>
    </row>
    <row r="3865" spans="1:9" x14ac:dyDescent="0.2">
      <c r="A3865" s="8" t="str">
        <f t="shared" si="52"/>
        <v/>
      </c>
      <c r="B3865" s="15"/>
      <c r="C3865" s="8"/>
      <c r="H3865" s="6"/>
      <c r="I3865" s="6"/>
    </row>
    <row r="3866" spans="1:9" x14ac:dyDescent="0.2">
      <c r="A3866" s="8" t="str">
        <f t="shared" si="52"/>
        <v/>
      </c>
      <c r="B3866" s="15"/>
      <c r="C3866" s="8"/>
      <c r="H3866" s="6"/>
      <c r="I3866" s="6"/>
    </row>
    <row r="3867" spans="1:9" x14ac:dyDescent="0.2">
      <c r="A3867" s="8" t="str">
        <f t="shared" si="52"/>
        <v/>
      </c>
      <c r="B3867" s="15"/>
      <c r="C3867" s="8"/>
      <c r="H3867" s="6"/>
      <c r="I3867" s="6"/>
    </row>
    <row r="3868" spans="1:9" x14ac:dyDescent="0.2">
      <c r="A3868" s="8" t="str">
        <f t="shared" si="52"/>
        <v/>
      </c>
      <c r="B3868" s="15"/>
      <c r="C3868" s="8"/>
      <c r="H3868" s="6"/>
      <c r="I3868" s="6"/>
    </row>
    <row r="3869" spans="1:9" x14ac:dyDescent="0.2">
      <c r="A3869" s="8" t="str">
        <f t="shared" si="52"/>
        <v/>
      </c>
      <c r="B3869" s="15"/>
      <c r="C3869" s="8"/>
      <c r="H3869" s="6"/>
      <c r="I3869" s="6"/>
    </row>
    <row r="3870" spans="1:9" x14ac:dyDescent="0.2">
      <c r="A3870" s="8" t="str">
        <f t="shared" si="52"/>
        <v/>
      </c>
      <c r="B3870" s="15"/>
      <c r="C3870" s="8"/>
      <c r="H3870" s="6"/>
      <c r="I3870" s="6"/>
    </row>
    <row r="3871" spans="1:9" x14ac:dyDescent="0.2">
      <c r="A3871" s="8" t="str">
        <f t="shared" si="52"/>
        <v/>
      </c>
      <c r="B3871" s="15"/>
      <c r="C3871" s="8"/>
      <c r="H3871" s="6"/>
      <c r="I3871" s="6"/>
    </row>
    <row r="3872" spans="1:9" x14ac:dyDescent="0.2">
      <c r="A3872" s="8" t="str">
        <f t="shared" si="52"/>
        <v/>
      </c>
      <c r="B3872" s="15"/>
      <c r="C3872" s="8"/>
      <c r="H3872" s="6"/>
      <c r="I3872" s="6"/>
    </row>
    <row r="3873" spans="1:9" x14ac:dyDescent="0.2">
      <c r="A3873" s="8" t="str">
        <f t="shared" si="52"/>
        <v/>
      </c>
      <c r="B3873" s="15"/>
      <c r="C3873" s="8"/>
      <c r="H3873" s="6"/>
      <c r="I3873" s="6"/>
    </row>
    <row r="3874" spans="1:9" x14ac:dyDescent="0.2">
      <c r="A3874" s="8" t="str">
        <f t="shared" si="52"/>
        <v/>
      </c>
      <c r="B3874" s="15"/>
      <c r="C3874" s="8"/>
      <c r="H3874" s="6"/>
      <c r="I3874" s="6"/>
    </row>
    <row r="3875" spans="1:9" x14ac:dyDescent="0.2">
      <c r="A3875" s="8" t="str">
        <f t="shared" si="52"/>
        <v/>
      </c>
      <c r="B3875" s="15"/>
      <c r="C3875" s="8"/>
      <c r="H3875" s="6"/>
      <c r="I3875" s="6"/>
    </row>
    <row r="3876" spans="1:9" x14ac:dyDescent="0.2">
      <c r="A3876" s="8" t="str">
        <f t="shared" si="52"/>
        <v/>
      </c>
      <c r="B3876" s="15"/>
      <c r="C3876" s="8"/>
      <c r="H3876" s="6"/>
      <c r="I3876" s="6"/>
    </row>
    <row r="3877" spans="1:9" x14ac:dyDescent="0.2">
      <c r="A3877" s="8" t="str">
        <f t="shared" si="52"/>
        <v/>
      </c>
      <c r="B3877" s="15"/>
      <c r="C3877" s="8"/>
      <c r="H3877" s="6"/>
      <c r="I3877" s="6"/>
    </row>
    <row r="3878" spans="1:9" x14ac:dyDescent="0.2">
      <c r="A3878" s="8" t="str">
        <f t="shared" si="52"/>
        <v/>
      </c>
      <c r="B3878" s="15"/>
      <c r="C3878" s="8"/>
      <c r="H3878" s="6"/>
      <c r="I3878" s="6"/>
    </row>
    <row r="3879" spans="1:9" x14ac:dyDescent="0.2">
      <c r="A3879" s="8" t="str">
        <f t="shared" si="52"/>
        <v/>
      </c>
      <c r="B3879" s="15"/>
      <c r="C3879" s="8"/>
      <c r="H3879" s="6"/>
      <c r="I3879" s="6"/>
    </row>
    <row r="3880" spans="1:9" x14ac:dyDescent="0.2">
      <c r="A3880" s="8" t="str">
        <f t="shared" si="52"/>
        <v/>
      </c>
      <c r="B3880" s="15"/>
      <c r="C3880" s="8"/>
      <c r="H3880" s="6"/>
      <c r="I3880" s="6"/>
    </row>
    <row r="3881" spans="1:9" x14ac:dyDescent="0.2">
      <c r="A3881" s="8" t="str">
        <f t="shared" si="52"/>
        <v/>
      </c>
      <c r="B3881" s="15"/>
      <c r="C3881" s="8"/>
      <c r="H3881" s="6"/>
      <c r="I3881" s="6"/>
    </row>
    <row r="3882" spans="1:9" x14ac:dyDescent="0.2">
      <c r="A3882" s="8" t="str">
        <f t="shared" si="52"/>
        <v/>
      </c>
      <c r="B3882" s="15"/>
      <c r="C3882" s="8"/>
      <c r="H3882" s="6"/>
      <c r="I3882" s="6"/>
    </row>
    <row r="3883" spans="1:9" x14ac:dyDescent="0.2">
      <c r="A3883" s="8" t="str">
        <f t="shared" si="52"/>
        <v/>
      </c>
      <c r="B3883" s="15"/>
      <c r="C3883" s="8"/>
      <c r="H3883" s="6"/>
      <c r="I3883" s="6"/>
    </row>
    <row r="3884" spans="1:9" x14ac:dyDescent="0.2">
      <c r="A3884" s="8" t="str">
        <f t="shared" si="52"/>
        <v/>
      </c>
      <c r="B3884" s="15"/>
      <c r="C3884" s="8"/>
      <c r="H3884" s="6"/>
      <c r="I3884" s="6"/>
    </row>
    <row r="3885" spans="1:9" x14ac:dyDescent="0.2">
      <c r="A3885" s="8" t="str">
        <f t="shared" si="52"/>
        <v/>
      </c>
      <c r="B3885" s="15"/>
      <c r="C3885" s="8"/>
      <c r="H3885" s="6"/>
      <c r="I3885" s="6"/>
    </row>
    <row r="3886" spans="1:9" x14ac:dyDescent="0.2">
      <c r="A3886" s="8" t="str">
        <f t="shared" si="52"/>
        <v/>
      </c>
      <c r="B3886" s="15"/>
      <c r="C3886" s="8"/>
      <c r="H3886" s="6"/>
      <c r="I3886" s="6"/>
    </row>
    <row r="3887" spans="1:9" x14ac:dyDescent="0.2">
      <c r="A3887" s="8" t="str">
        <f t="shared" si="52"/>
        <v/>
      </c>
      <c r="B3887" s="15"/>
      <c r="C3887" s="8"/>
      <c r="H3887" s="6"/>
      <c r="I3887" s="6"/>
    </row>
    <row r="3888" spans="1:9" x14ac:dyDescent="0.2">
      <c r="A3888" s="8" t="str">
        <f t="shared" si="52"/>
        <v/>
      </c>
      <c r="B3888" s="15"/>
      <c r="C3888" s="8"/>
      <c r="H3888" s="6"/>
      <c r="I3888" s="6"/>
    </row>
    <row r="3889" spans="1:9" x14ac:dyDescent="0.2">
      <c r="A3889" s="8" t="str">
        <f t="shared" si="52"/>
        <v/>
      </c>
      <c r="B3889" s="15"/>
      <c r="C3889" s="8"/>
      <c r="H3889" s="6"/>
      <c r="I3889" s="6"/>
    </row>
    <row r="3890" spans="1:9" x14ac:dyDescent="0.2">
      <c r="A3890" s="8" t="str">
        <f t="shared" si="52"/>
        <v/>
      </c>
      <c r="B3890" s="15"/>
      <c r="C3890" s="8"/>
      <c r="H3890" s="6"/>
      <c r="I3890" s="6"/>
    </row>
    <row r="3891" spans="1:9" x14ac:dyDescent="0.2">
      <c r="A3891" s="8" t="str">
        <f t="shared" si="52"/>
        <v/>
      </c>
      <c r="B3891" s="15"/>
      <c r="C3891" s="8"/>
      <c r="H3891" s="6"/>
      <c r="I3891" s="6"/>
    </row>
    <row r="3892" spans="1:9" x14ac:dyDescent="0.2">
      <c r="A3892" s="8" t="str">
        <f t="shared" si="52"/>
        <v/>
      </c>
      <c r="B3892" s="15"/>
      <c r="C3892" s="8"/>
      <c r="H3892" s="6"/>
      <c r="I3892" s="6"/>
    </row>
    <row r="3893" spans="1:9" x14ac:dyDescent="0.2">
      <c r="A3893" s="8" t="str">
        <f t="shared" si="52"/>
        <v/>
      </c>
      <c r="B3893" s="15"/>
      <c r="C3893" s="8"/>
      <c r="H3893" s="6"/>
      <c r="I3893" s="6"/>
    </row>
    <row r="3894" spans="1:9" x14ac:dyDescent="0.2">
      <c r="A3894" s="8" t="str">
        <f t="shared" si="52"/>
        <v/>
      </c>
      <c r="B3894" s="15"/>
      <c r="C3894" s="8"/>
      <c r="H3894" s="6"/>
      <c r="I3894" s="6"/>
    </row>
    <row r="3895" spans="1:9" x14ac:dyDescent="0.2">
      <c r="A3895" s="8" t="str">
        <f t="shared" si="52"/>
        <v/>
      </c>
      <c r="B3895" s="15"/>
      <c r="C3895" s="8"/>
      <c r="H3895" s="6"/>
      <c r="I3895" s="6"/>
    </row>
    <row r="3896" spans="1:9" x14ac:dyDescent="0.2">
      <c r="A3896" s="8" t="str">
        <f t="shared" si="52"/>
        <v/>
      </c>
      <c r="B3896" s="15"/>
      <c r="C3896" s="8"/>
      <c r="H3896" s="6"/>
      <c r="I3896" s="6"/>
    </row>
    <row r="3897" spans="1:9" x14ac:dyDescent="0.2">
      <c r="A3897" s="8" t="str">
        <f t="shared" si="52"/>
        <v/>
      </c>
      <c r="B3897" s="15"/>
      <c r="C3897" s="8"/>
      <c r="H3897" s="6"/>
      <c r="I3897" s="6"/>
    </row>
    <row r="3898" spans="1:9" x14ac:dyDescent="0.2">
      <c r="A3898" s="8" t="str">
        <f t="shared" si="52"/>
        <v/>
      </c>
      <c r="B3898" s="15"/>
      <c r="C3898" s="8"/>
      <c r="H3898" s="6"/>
      <c r="I3898" s="6"/>
    </row>
    <row r="3899" spans="1:9" x14ac:dyDescent="0.2">
      <c r="A3899" s="8" t="str">
        <f t="shared" si="52"/>
        <v/>
      </c>
      <c r="B3899" s="15"/>
      <c r="C3899" s="8"/>
      <c r="H3899" s="6"/>
      <c r="I3899" s="6"/>
    </row>
    <row r="3900" spans="1:9" x14ac:dyDescent="0.2">
      <c r="A3900" s="8" t="str">
        <f t="shared" si="52"/>
        <v/>
      </c>
      <c r="B3900" s="15"/>
      <c r="C3900" s="8"/>
      <c r="H3900" s="6"/>
      <c r="I3900" s="6"/>
    </row>
    <row r="3901" spans="1:9" x14ac:dyDescent="0.2">
      <c r="A3901" s="8" t="str">
        <f t="shared" si="52"/>
        <v/>
      </c>
      <c r="B3901" s="15"/>
      <c r="C3901" s="8"/>
      <c r="H3901" s="6"/>
      <c r="I3901" s="6"/>
    </row>
    <row r="3902" spans="1:9" x14ac:dyDescent="0.2">
      <c r="A3902" s="8" t="str">
        <f t="shared" si="52"/>
        <v/>
      </c>
      <c r="B3902" s="15"/>
      <c r="C3902" s="8"/>
      <c r="H3902" s="6"/>
      <c r="I3902" s="6"/>
    </row>
    <row r="3903" spans="1:9" x14ac:dyDescent="0.2">
      <c r="A3903" s="8" t="str">
        <f t="shared" si="52"/>
        <v/>
      </c>
      <c r="B3903" s="15"/>
      <c r="C3903" s="8"/>
      <c r="H3903" s="6"/>
      <c r="I3903" s="6"/>
    </row>
    <row r="3904" spans="1:9" x14ac:dyDescent="0.2">
      <c r="A3904" s="8" t="str">
        <f t="shared" si="52"/>
        <v/>
      </c>
      <c r="B3904" s="15"/>
      <c r="C3904" s="8"/>
      <c r="H3904" s="6"/>
      <c r="I3904" s="6"/>
    </row>
    <row r="3905" spans="1:9" x14ac:dyDescent="0.2">
      <c r="A3905" s="8" t="str">
        <f t="shared" si="52"/>
        <v/>
      </c>
      <c r="B3905" s="15"/>
      <c r="C3905" s="8"/>
      <c r="H3905" s="6"/>
      <c r="I3905" s="6"/>
    </row>
    <row r="3906" spans="1:9" x14ac:dyDescent="0.2">
      <c r="A3906" s="8" t="str">
        <f t="shared" si="52"/>
        <v/>
      </c>
      <c r="B3906" s="15"/>
      <c r="C3906" s="8"/>
      <c r="H3906" s="6"/>
      <c r="I3906" s="6"/>
    </row>
    <row r="3907" spans="1:9" x14ac:dyDescent="0.2">
      <c r="A3907" s="8" t="str">
        <f t="shared" si="52"/>
        <v/>
      </c>
      <c r="B3907" s="15"/>
      <c r="C3907" s="8"/>
      <c r="H3907" s="6"/>
      <c r="I3907" s="6"/>
    </row>
    <row r="3908" spans="1:9" x14ac:dyDescent="0.2">
      <c r="A3908" s="8" t="str">
        <f t="shared" si="52"/>
        <v/>
      </c>
      <c r="B3908" s="15"/>
      <c r="C3908" s="8"/>
      <c r="H3908" s="6"/>
      <c r="I3908" s="6"/>
    </row>
    <row r="3909" spans="1:9" x14ac:dyDescent="0.2">
      <c r="A3909" s="8" t="str">
        <f t="shared" si="52"/>
        <v/>
      </c>
      <c r="B3909" s="15"/>
      <c r="C3909" s="8"/>
      <c r="H3909" s="6"/>
      <c r="I3909" s="6"/>
    </row>
    <row r="3910" spans="1:9" x14ac:dyDescent="0.2">
      <c r="A3910" s="8" t="str">
        <f t="shared" si="52"/>
        <v/>
      </c>
      <c r="B3910" s="15"/>
      <c r="C3910" s="8"/>
      <c r="H3910" s="6"/>
      <c r="I3910" s="6"/>
    </row>
    <row r="3911" spans="1:9" x14ac:dyDescent="0.2">
      <c r="A3911" s="8" t="str">
        <f t="shared" si="52"/>
        <v/>
      </c>
      <c r="B3911" s="15"/>
      <c r="C3911" s="8"/>
      <c r="H3911" s="6"/>
      <c r="I3911" s="6"/>
    </row>
    <row r="3912" spans="1:9" x14ac:dyDescent="0.2">
      <c r="A3912" s="8" t="str">
        <f t="shared" si="52"/>
        <v/>
      </c>
      <c r="B3912" s="15"/>
      <c r="C3912" s="8"/>
      <c r="H3912" s="6"/>
      <c r="I3912" s="6"/>
    </row>
    <row r="3913" spans="1:9" x14ac:dyDescent="0.2">
      <c r="A3913" s="8" t="str">
        <f t="shared" si="52"/>
        <v/>
      </c>
      <c r="B3913" s="15"/>
      <c r="C3913" s="8"/>
      <c r="H3913" s="6"/>
      <c r="I3913" s="6"/>
    </row>
    <row r="3914" spans="1:9" x14ac:dyDescent="0.2">
      <c r="A3914" s="8" t="str">
        <f t="shared" si="52"/>
        <v/>
      </c>
      <c r="B3914" s="15"/>
      <c r="C3914" s="8"/>
      <c r="H3914" s="6"/>
      <c r="I3914" s="6"/>
    </row>
    <row r="3915" spans="1:9" x14ac:dyDescent="0.2">
      <c r="A3915" s="8" t="str">
        <f t="shared" si="52"/>
        <v/>
      </c>
      <c r="B3915" s="15"/>
      <c r="C3915" s="8"/>
      <c r="H3915" s="6"/>
      <c r="I3915" s="6"/>
    </row>
    <row r="3916" spans="1:9" x14ac:dyDescent="0.2">
      <c r="A3916" s="8" t="str">
        <f t="shared" si="52"/>
        <v/>
      </c>
      <c r="B3916" s="15"/>
      <c r="C3916" s="8"/>
      <c r="H3916" s="6"/>
      <c r="I3916" s="6"/>
    </row>
    <row r="3917" spans="1:9" x14ac:dyDescent="0.2">
      <c r="A3917" s="8" t="str">
        <f t="shared" si="52"/>
        <v/>
      </c>
      <c r="B3917" s="15"/>
      <c r="C3917" s="8"/>
      <c r="H3917" s="6"/>
      <c r="I3917" s="6"/>
    </row>
    <row r="3918" spans="1:9" x14ac:dyDescent="0.2">
      <c r="A3918" s="8" t="str">
        <f t="shared" si="52"/>
        <v/>
      </c>
      <c r="B3918" s="15"/>
      <c r="C3918" s="8"/>
      <c r="H3918" s="6"/>
      <c r="I3918" s="6"/>
    </row>
    <row r="3919" spans="1:9" x14ac:dyDescent="0.2">
      <c r="A3919" s="8" t="str">
        <f t="shared" si="52"/>
        <v/>
      </c>
      <c r="B3919" s="15"/>
      <c r="C3919" s="8"/>
      <c r="H3919" s="6"/>
      <c r="I3919" s="6"/>
    </row>
    <row r="3920" spans="1:9" x14ac:dyDescent="0.2">
      <c r="A3920" s="8" t="str">
        <f t="shared" si="52"/>
        <v/>
      </c>
      <c r="B3920" s="15"/>
      <c r="C3920" s="8"/>
      <c r="H3920" s="6"/>
      <c r="I3920" s="6"/>
    </row>
    <row r="3921" spans="1:9" x14ac:dyDescent="0.2">
      <c r="A3921" s="8" t="str">
        <f t="shared" si="52"/>
        <v/>
      </c>
      <c r="B3921" s="15"/>
      <c r="C3921" s="8"/>
      <c r="H3921" s="6"/>
      <c r="I3921" s="6"/>
    </row>
    <row r="3922" spans="1:9" x14ac:dyDescent="0.2">
      <c r="A3922" s="8" t="str">
        <f t="shared" si="52"/>
        <v/>
      </c>
      <c r="B3922" s="15"/>
      <c r="C3922" s="8"/>
      <c r="H3922" s="6"/>
      <c r="I3922" s="6"/>
    </row>
    <row r="3923" spans="1:9" x14ac:dyDescent="0.2">
      <c r="A3923" s="8" t="str">
        <f t="shared" si="52"/>
        <v/>
      </c>
      <c r="B3923" s="15"/>
      <c r="C3923" s="8"/>
      <c r="H3923" s="6"/>
      <c r="I3923" s="6"/>
    </row>
    <row r="3924" spans="1:9" x14ac:dyDescent="0.2">
      <c r="A3924" s="8" t="str">
        <f t="shared" si="52"/>
        <v/>
      </c>
      <c r="B3924" s="15"/>
      <c r="C3924" s="8"/>
      <c r="H3924" s="6"/>
      <c r="I3924" s="6"/>
    </row>
    <row r="3925" spans="1:9" x14ac:dyDescent="0.2">
      <c r="A3925" s="8" t="str">
        <f t="shared" si="52"/>
        <v/>
      </c>
      <c r="B3925" s="15"/>
      <c r="C3925" s="8"/>
      <c r="H3925" s="6"/>
      <c r="I3925" s="6"/>
    </row>
    <row r="3926" spans="1:9" x14ac:dyDescent="0.2">
      <c r="A3926" s="8" t="str">
        <f t="shared" ref="A3926:A3989" si="53">IF(LEN(B3926)&gt;0,TEXT(ROW(B3926)-3,"0000"),(IF(LEN(B3927)&gt;0,"unesite ev. broj nabave i ostale podatke","")))</f>
        <v/>
      </c>
      <c r="B3926" s="15"/>
      <c r="C3926" s="8"/>
      <c r="H3926" s="6"/>
      <c r="I3926" s="6"/>
    </row>
    <row r="3927" spans="1:9" x14ac:dyDescent="0.2">
      <c r="A3927" s="8" t="str">
        <f t="shared" si="53"/>
        <v/>
      </c>
      <c r="B3927" s="15"/>
      <c r="C3927" s="8"/>
      <c r="H3927" s="6"/>
      <c r="I3927" s="6"/>
    </row>
    <row r="3928" spans="1:9" x14ac:dyDescent="0.2">
      <c r="A3928" s="8" t="str">
        <f t="shared" si="53"/>
        <v/>
      </c>
      <c r="B3928" s="15"/>
      <c r="C3928" s="8"/>
      <c r="H3928" s="6"/>
      <c r="I3928" s="6"/>
    </row>
    <row r="3929" spans="1:9" x14ac:dyDescent="0.2">
      <c r="A3929" s="8" t="str">
        <f t="shared" si="53"/>
        <v/>
      </c>
      <c r="B3929" s="15"/>
      <c r="C3929" s="8"/>
      <c r="H3929" s="6"/>
      <c r="I3929" s="6"/>
    </row>
    <row r="3930" spans="1:9" x14ac:dyDescent="0.2">
      <c r="A3930" s="8" t="str">
        <f t="shared" si="53"/>
        <v/>
      </c>
      <c r="B3930" s="15"/>
      <c r="C3930" s="8"/>
      <c r="H3930" s="6"/>
      <c r="I3930" s="6"/>
    </row>
    <row r="3931" spans="1:9" x14ac:dyDescent="0.2">
      <c r="A3931" s="8" t="str">
        <f t="shared" si="53"/>
        <v/>
      </c>
      <c r="B3931" s="15"/>
      <c r="C3931" s="8"/>
      <c r="H3931" s="6"/>
      <c r="I3931" s="6"/>
    </row>
    <row r="3932" spans="1:9" x14ac:dyDescent="0.2">
      <c r="A3932" s="8" t="str">
        <f t="shared" si="53"/>
        <v/>
      </c>
      <c r="B3932" s="15"/>
      <c r="C3932" s="8"/>
      <c r="H3932" s="6"/>
      <c r="I3932" s="6"/>
    </row>
    <row r="3933" spans="1:9" x14ac:dyDescent="0.2">
      <c r="A3933" s="8" t="str">
        <f t="shared" si="53"/>
        <v/>
      </c>
      <c r="B3933" s="15"/>
      <c r="C3933" s="8"/>
      <c r="H3933" s="6"/>
      <c r="I3933" s="6"/>
    </row>
    <row r="3934" spans="1:9" x14ac:dyDescent="0.2">
      <c r="A3934" s="8" t="str">
        <f t="shared" si="53"/>
        <v/>
      </c>
      <c r="B3934" s="15"/>
      <c r="C3934" s="8"/>
      <c r="H3934" s="6"/>
      <c r="I3934" s="6"/>
    </row>
    <row r="3935" spans="1:9" x14ac:dyDescent="0.2">
      <c r="A3935" s="8" t="str">
        <f t="shared" si="53"/>
        <v/>
      </c>
      <c r="B3935" s="15"/>
      <c r="C3935" s="8"/>
      <c r="H3935" s="6"/>
      <c r="I3935" s="6"/>
    </row>
    <row r="3936" spans="1:9" x14ac:dyDescent="0.2">
      <c r="A3936" s="8" t="str">
        <f t="shared" si="53"/>
        <v/>
      </c>
      <c r="B3936" s="15"/>
      <c r="C3936" s="8"/>
      <c r="H3936" s="6"/>
      <c r="I3936" s="6"/>
    </row>
    <row r="3937" spans="1:9" x14ac:dyDescent="0.2">
      <c r="A3937" s="8" t="str">
        <f t="shared" si="53"/>
        <v/>
      </c>
      <c r="B3937" s="15"/>
      <c r="C3937" s="8"/>
      <c r="H3937" s="6"/>
      <c r="I3937" s="6"/>
    </row>
    <row r="3938" spans="1:9" x14ac:dyDescent="0.2">
      <c r="A3938" s="8" t="str">
        <f t="shared" si="53"/>
        <v/>
      </c>
      <c r="B3938" s="15"/>
      <c r="C3938" s="8"/>
      <c r="H3938" s="6"/>
      <c r="I3938" s="6"/>
    </row>
    <row r="3939" spans="1:9" x14ac:dyDescent="0.2">
      <c r="A3939" s="8" t="str">
        <f t="shared" si="53"/>
        <v/>
      </c>
      <c r="B3939" s="15"/>
      <c r="C3939" s="8"/>
      <c r="H3939" s="6"/>
      <c r="I3939" s="6"/>
    </row>
    <row r="3940" spans="1:9" x14ac:dyDescent="0.2">
      <c r="A3940" s="8" t="str">
        <f t="shared" si="53"/>
        <v/>
      </c>
      <c r="B3940" s="15"/>
      <c r="C3940" s="8"/>
      <c r="H3940" s="6"/>
      <c r="I3940" s="6"/>
    </row>
    <row r="3941" spans="1:9" x14ac:dyDescent="0.2">
      <c r="A3941" s="8" t="str">
        <f t="shared" si="53"/>
        <v/>
      </c>
      <c r="B3941" s="15"/>
      <c r="C3941" s="8"/>
      <c r="H3941" s="6"/>
      <c r="I3941" s="6"/>
    </row>
    <row r="3942" spans="1:9" x14ac:dyDescent="0.2">
      <c r="A3942" s="8" t="str">
        <f t="shared" si="53"/>
        <v/>
      </c>
      <c r="B3942" s="15"/>
      <c r="C3942" s="8"/>
      <c r="H3942" s="6"/>
      <c r="I3942" s="6"/>
    </row>
    <row r="3943" spans="1:9" x14ac:dyDescent="0.2">
      <c r="A3943" s="8" t="str">
        <f t="shared" si="53"/>
        <v/>
      </c>
      <c r="B3943" s="15"/>
      <c r="C3943" s="8"/>
      <c r="H3943" s="6"/>
      <c r="I3943" s="6"/>
    </row>
    <row r="3944" spans="1:9" x14ac:dyDescent="0.2">
      <c r="A3944" s="8" t="str">
        <f t="shared" si="53"/>
        <v/>
      </c>
      <c r="B3944" s="15"/>
      <c r="C3944" s="8"/>
      <c r="H3944" s="6"/>
      <c r="I3944" s="6"/>
    </row>
    <row r="3945" spans="1:9" x14ac:dyDescent="0.2">
      <c r="A3945" s="8" t="str">
        <f t="shared" si="53"/>
        <v/>
      </c>
      <c r="B3945" s="15"/>
      <c r="C3945" s="8"/>
      <c r="H3945" s="6"/>
      <c r="I3945" s="6"/>
    </row>
    <row r="3946" spans="1:9" x14ac:dyDescent="0.2">
      <c r="A3946" s="8" t="str">
        <f t="shared" si="53"/>
        <v/>
      </c>
      <c r="B3946" s="15"/>
      <c r="C3946" s="8"/>
      <c r="H3946" s="6"/>
      <c r="I3946" s="6"/>
    </row>
    <row r="3947" spans="1:9" x14ac:dyDescent="0.2">
      <c r="A3947" s="8" t="str">
        <f t="shared" si="53"/>
        <v/>
      </c>
      <c r="B3947" s="15"/>
      <c r="C3947" s="8"/>
      <c r="H3947" s="6"/>
      <c r="I3947" s="6"/>
    </row>
    <row r="3948" spans="1:9" x14ac:dyDescent="0.2">
      <c r="A3948" s="8" t="str">
        <f t="shared" si="53"/>
        <v/>
      </c>
      <c r="B3948" s="15"/>
      <c r="C3948" s="8"/>
      <c r="H3948" s="6"/>
      <c r="I3948" s="6"/>
    </row>
    <row r="3949" spans="1:9" x14ac:dyDescent="0.2">
      <c r="A3949" s="8" t="str">
        <f t="shared" si="53"/>
        <v/>
      </c>
      <c r="B3949" s="15"/>
      <c r="C3949" s="8"/>
      <c r="H3949" s="6"/>
      <c r="I3949" s="6"/>
    </row>
    <row r="3950" spans="1:9" x14ac:dyDescent="0.2">
      <c r="A3950" s="8" t="str">
        <f t="shared" si="53"/>
        <v/>
      </c>
      <c r="B3950" s="15"/>
      <c r="C3950" s="8"/>
      <c r="H3950" s="6"/>
      <c r="I3950" s="6"/>
    </row>
    <row r="3951" spans="1:9" x14ac:dyDescent="0.2">
      <c r="A3951" s="8" t="str">
        <f t="shared" si="53"/>
        <v/>
      </c>
      <c r="B3951" s="15"/>
      <c r="C3951" s="8"/>
      <c r="H3951" s="6"/>
      <c r="I3951" s="6"/>
    </row>
    <row r="3952" spans="1:9" x14ac:dyDescent="0.2">
      <c r="A3952" s="8" t="str">
        <f t="shared" si="53"/>
        <v/>
      </c>
      <c r="B3952" s="15"/>
      <c r="C3952" s="8"/>
      <c r="H3952" s="6"/>
      <c r="I3952" s="6"/>
    </row>
    <row r="3953" spans="1:9" x14ac:dyDescent="0.2">
      <c r="A3953" s="8" t="str">
        <f t="shared" si="53"/>
        <v/>
      </c>
      <c r="B3953" s="15"/>
      <c r="C3953" s="8"/>
      <c r="H3953" s="6"/>
      <c r="I3953" s="6"/>
    </row>
    <row r="3954" spans="1:9" x14ac:dyDescent="0.2">
      <c r="A3954" s="8" t="str">
        <f t="shared" si="53"/>
        <v/>
      </c>
      <c r="B3954" s="15"/>
      <c r="C3954" s="8"/>
      <c r="H3954" s="6"/>
      <c r="I3954" s="6"/>
    </row>
    <row r="3955" spans="1:9" x14ac:dyDescent="0.2">
      <c r="A3955" s="8" t="str">
        <f t="shared" si="53"/>
        <v/>
      </c>
      <c r="B3955" s="15"/>
      <c r="C3955" s="8"/>
      <c r="H3955" s="6"/>
      <c r="I3955" s="6"/>
    </row>
    <row r="3956" spans="1:9" x14ac:dyDescent="0.2">
      <c r="A3956" s="8" t="str">
        <f t="shared" si="53"/>
        <v/>
      </c>
      <c r="B3956" s="15"/>
      <c r="C3956" s="8"/>
      <c r="H3956" s="6"/>
      <c r="I3956" s="6"/>
    </row>
    <row r="3957" spans="1:9" x14ac:dyDescent="0.2">
      <c r="A3957" s="8" t="str">
        <f t="shared" si="53"/>
        <v/>
      </c>
      <c r="B3957" s="15"/>
      <c r="C3957" s="8"/>
      <c r="H3957" s="6"/>
      <c r="I3957" s="6"/>
    </row>
    <row r="3958" spans="1:9" x14ac:dyDescent="0.2">
      <c r="A3958" s="8" t="str">
        <f t="shared" si="53"/>
        <v/>
      </c>
      <c r="B3958" s="15"/>
      <c r="C3958" s="8"/>
      <c r="H3958" s="6"/>
      <c r="I3958" s="6"/>
    </row>
    <row r="3959" spans="1:9" x14ac:dyDescent="0.2">
      <c r="A3959" s="8" t="str">
        <f t="shared" si="53"/>
        <v/>
      </c>
      <c r="B3959" s="15"/>
      <c r="C3959" s="8"/>
      <c r="H3959" s="6"/>
      <c r="I3959" s="6"/>
    </row>
    <row r="3960" spans="1:9" x14ac:dyDescent="0.2">
      <c r="A3960" s="8" t="str">
        <f t="shared" si="53"/>
        <v/>
      </c>
      <c r="B3960" s="15"/>
      <c r="C3960" s="8"/>
      <c r="H3960" s="6"/>
      <c r="I3960" s="6"/>
    </row>
    <row r="3961" spans="1:9" x14ac:dyDescent="0.2">
      <c r="A3961" s="8" t="str">
        <f t="shared" si="53"/>
        <v/>
      </c>
      <c r="B3961" s="15"/>
      <c r="C3961" s="8"/>
      <c r="H3961" s="6"/>
      <c r="I3961" s="6"/>
    </row>
    <row r="3962" spans="1:9" x14ac:dyDescent="0.2">
      <c r="A3962" s="8" t="str">
        <f t="shared" si="53"/>
        <v/>
      </c>
      <c r="B3962" s="15"/>
      <c r="C3962" s="8"/>
      <c r="H3962" s="6"/>
      <c r="I3962" s="6"/>
    </row>
    <row r="3963" spans="1:9" x14ac:dyDescent="0.2">
      <c r="A3963" s="8" t="str">
        <f t="shared" si="53"/>
        <v/>
      </c>
      <c r="B3963" s="15"/>
      <c r="C3963" s="8"/>
      <c r="H3963" s="6"/>
      <c r="I3963" s="6"/>
    </row>
    <row r="3964" spans="1:9" x14ac:dyDescent="0.2">
      <c r="A3964" s="8" t="str">
        <f t="shared" si="53"/>
        <v/>
      </c>
      <c r="B3964" s="15"/>
      <c r="C3964" s="8"/>
      <c r="H3964" s="6"/>
      <c r="I3964" s="6"/>
    </row>
    <row r="3965" spans="1:9" x14ac:dyDescent="0.2">
      <c r="A3965" s="8" t="str">
        <f t="shared" si="53"/>
        <v/>
      </c>
      <c r="B3965" s="15"/>
      <c r="C3965" s="8"/>
      <c r="H3965" s="6"/>
      <c r="I3965" s="6"/>
    </row>
    <row r="3966" spans="1:9" x14ac:dyDescent="0.2">
      <c r="A3966" s="8" t="str">
        <f t="shared" si="53"/>
        <v/>
      </c>
      <c r="B3966" s="15"/>
      <c r="C3966" s="8"/>
      <c r="H3966" s="6"/>
      <c r="I3966" s="6"/>
    </row>
    <row r="3967" spans="1:9" x14ac:dyDescent="0.2">
      <c r="A3967" s="8" t="str">
        <f t="shared" si="53"/>
        <v/>
      </c>
      <c r="B3967" s="15"/>
      <c r="C3967" s="8"/>
      <c r="H3967" s="6"/>
      <c r="I3967" s="6"/>
    </row>
    <row r="3968" spans="1:9" x14ac:dyDescent="0.2">
      <c r="A3968" s="8" t="str">
        <f t="shared" si="53"/>
        <v/>
      </c>
      <c r="B3968" s="15"/>
      <c r="C3968" s="8"/>
      <c r="H3968" s="6"/>
      <c r="I3968" s="6"/>
    </row>
    <row r="3969" spans="1:9" x14ac:dyDescent="0.2">
      <c r="A3969" s="8" t="str">
        <f t="shared" si="53"/>
        <v/>
      </c>
      <c r="B3969" s="15"/>
      <c r="C3969" s="8"/>
      <c r="H3969" s="6"/>
      <c r="I3969" s="6"/>
    </row>
    <row r="3970" spans="1:9" x14ac:dyDescent="0.2">
      <c r="A3970" s="8" t="str">
        <f t="shared" si="53"/>
        <v/>
      </c>
      <c r="B3970" s="15"/>
      <c r="C3970" s="8"/>
      <c r="H3970" s="6"/>
      <c r="I3970" s="6"/>
    </row>
    <row r="3971" spans="1:9" x14ac:dyDescent="0.2">
      <c r="A3971" s="8" t="str">
        <f t="shared" si="53"/>
        <v/>
      </c>
      <c r="B3971" s="15"/>
      <c r="C3971" s="8"/>
      <c r="H3971" s="6"/>
      <c r="I3971" s="6"/>
    </row>
    <row r="3972" spans="1:9" x14ac:dyDescent="0.2">
      <c r="A3972" s="8" t="str">
        <f t="shared" si="53"/>
        <v/>
      </c>
      <c r="B3972" s="15"/>
      <c r="C3972" s="8"/>
      <c r="H3972" s="6"/>
      <c r="I3972" s="6"/>
    </row>
    <row r="3973" spans="1:9" x14ac:dyDescent="0.2">
      <c r="A3973" s="8" t="str">
        <f t="shared" si="53"/>
        <v/>
      </c>
      <c r="B3973" s="15"/>
      <c r="C3973" s="8"/>
      <c r="H3973" s="6"/>
      <c r="I3973" s="6"/>
    </row>
    <row r="3974" spans="1:9" x14ac:dyDescent="0.2">
      <c r="A3974" s="8" t="str">
        <f t="shared" si="53"/>
        <v/>
      </c>
      <c r="B3974" s="15"/>
      <c r="C3974" s="8"/>
      <c r="H3974" s="6"/>
      <c r="I3974" s="6"/>
    </row>
    <row r="3975" spans="1:9" x14ac:dyDescent="0.2">
      <c r="A3975" s="8" t="str">
        <f t="shared" si="53"/>
        <v/>
      </c>
      <c r="B3975" s="15"/>
      <c r="C3975" s="8"/>
      <c r="H3975" s="6"/>
      <c r="I3975" s="6"/>
    </row>
    <row r="3976" spans="1:9" x14ac:dyDescent="0.2">
      <c r="A3976" s="8" t="str">
        <f t="shared" si="53"/>
        <v/>
      </c>
      <c r="B3976" s="15"/>
      <c r="C3976" s="8"/>
      <c r="H3976" s="6"/>
      <c r="I3976" s="6"/>
    </row>
    <row r="3977" spans="1:9" x14ac:dyDescent="0.2">
      <c r="A3977" s="8" t="str">
        <f t="shared" si="53"/>
        <v/>
      </c>
      <c r="B3977" s="15"/>
      <c r="C3977" s="8"/>
      <c r="H3977" s="6"/>
      <c r="I3977" s="6"/>
    </row>
    <row r="3978" spans="1:9" x14ac:dyDescent="0.2">
      <c r="A3978" s="8" t="str">
        <f t="shared" si="53"/>
        <v/>
      </c>
      <c r="B3978" s="15"/>
      <c r="C3978" s="8"/>
      <c r="H3978" s="6"/>
      <c r="I3978" s="6"/>
    </row>
    <row r="3979" spans="1:9" x14ac:dyDescent="0.2">
      <c r="A3979" s="8" t="str">
        <f t="shared" si="53"/>
        <v/>
      </c>
      <c r="B3979" s="15"/>
      <c r="C3979" s="8"/>
      <c r="H3979" s="6"/>
      <c r="I3979" s="6"/>
    </row>
    <row r="3980" spans="1:9" x14ac:dyDescent="0.2">
      <c r="A3980" s="8" t="str">
        <f t="shared" si="53"/>
        <v/>
      </c>
      <c r="B3980" s="15"/>
      <c r="C3980" s="8"/>
      <c r="H3980" s="6"/>
      <c r="I3980" s="6"/>
    </row>
    <row r="3981" spans="1:9" x14ac:dyDescent="0.2">
      <c r="A3981" s="8" t="str">
        <f t="shared" si="53"/>
        <v/>
      </c>
      <c r="B3981" s="15"/>
      <c r="C3981" s="8"/>
      <c r="H3981" s="6"/>
      <c r="I3981" s="6"/>
    </row>
    <row r="3982" spans="1:9" x14ac:dyDescent="0.2">
      <c r="A3982" s="8" t="str">
        <f t="shared" si="53"/>
        <v/>
      </c>
      <c r="B3982" s="15"/>
      <c r="C3982" s="8"/>
      <c r="H3982" s="6"/>
      <c r="I3982" s="6"/>
    </row>
    <row r="3983" spans="1:9" x14ac:dyDescent="0.2">
      <c r="A3983" s="8" t="str">
        <f t="shared" si="53"/>
        <v/>
      </c>
      <c r="B3983" s="15"/>
      <c r="C3983" s="8"/>
      <c r="H3983" s="6"/>
      <c r="I3983" s="6"/>
    </row>
    <row r="3984" spans="1:9" x14ac:dyDescent="0.2">
      <c r="A3984" s="8" t="str">
        <f t="shared" si="53"/>
        <v/>
      </c>
      <c r="B3984" s="15"/>
      <c r="C3984" s="8"/>
      <c r="H3984" s="6"/>
      <c r="I3984" s="6"/>
    </row>
    <row r="3985" spans="1:9" x14ac:dyDescent="0.2">
      <c r="A3985" s="8" t="str">
        <f t="shared" si="53"/>
        <v/>
      </c>
      <c r="B3985" s="15"/>
      <c r="C3985" s="8"/>
      <c r="H3985" s="6"/>
      <c r="I3985" s="6"/>
    </row>
    <row r="3986" spans="1:9" x14ac:dyDescent="0.2">
      <c r="A3986" s="8" t="str">
        <f t="shared" si="53"/>
        <v/>
      </c>
      <c r="B3986" s="15"/>
      <c r="C3986" s="8"/>
      <c r="H3986" s="6"/>
      <c r="I3986" s="6"/>
    </row>
    <row r="3987" spans="1:9" x14ac:dyDescent="0.2">
      <c r="A3987" s="8" t="str">
        <f t="shared" si="53"/>
        <v/>
      </c>
      <c r="B3987" s="15"/>
      <c r="C3987" s="8"/>
      <c r="H3987" s="6"/>
      <c r="I3987" s="6"/>
    </row>
    <row r="3988" spans="1:9" x14ac:dyDescent="0.2">
      <c r="A3988" s="8" t="str">
        <f t="shared" si="53"/>
        <v/>
      </c>
      <c r="B3988" s="15"/>
      <c r="C3988" s="8"/>
      <c r="H3988" s="6"/>
      <c r="I3988" s="6"/>
    </row>
    <row r="3989" spans="1:9" x14ac:dyDescent="0.2">
      <c r="A3989" s="8" t="str">
        <f t="shared" si="53"/>
        <v/>
      </c>
      <c r="B3989" s="15"/>
      <c r="C3989" s="8"/>
      <c r="H3989" s="6"/>
      <c r="I3989" s="6"/>
    </row>
    <row r="3990" spans="1:9" x14ac:dyDescent="0.2">
      <c r="A3990" s="8" t="str">
        <f t="shared" ref="A3990:A4053" si="54">IF(LEN(B3990)&gt;0,TEXT(ROW(B3990)-3,"0000"),(IF(LEN(B3991)&gt;0,"unesite ev. broj nabave i ostale podatke","")))</f>
        <v/>
      </c>
      <c r="B3990" s="15"/>
      <c r="C3990" s="8"/>
      <c r="H3990" s="6"/>
      <c r="I3990" s="6"/>
    </row>
    <row r="3991" spans="1:9" x14ac:dyDescent="0.2">
      <c r="A3991" s="8" t="str">
        <f t="shared" si="54"/>
        <v/>
      </c>
      <c r="B3991" s="15"/>
      <c r="C3991" s="8"/>
      <c r="H3991" s="6"/>
      <c r="I3991" s="6"/>
    </row>
    <row r="3992" spans="1:9" x14ac:dyDescent="0.2">
      <c r="A3992" s="8" t="str">
        <f t="shared" si="54"/>
        <v/>
      </c>
      <c r="B3992" s="15"/>
      <c r="C3992" s="8"/>
      <c r="H3992" s="6"/>
      <c r="I3992" s="6"/>
    </row>
    <row r="3993" spans="1:9" x14ac:dyDescent="0.2">
      <c r="A3993" s="8" t="str">
        <f t="shared" si="54"/>
        <v/>
      </c>
      <c r="B3993" s="15"/>
      <c r="C3993" s="8"/>
      <c r="H3993" s="6"/>
      <c r="I3993" s="6"/>
    </row>
    <row r="3994" spans="1:9" x14ac:dyDescent="0.2">
      <c r="A3994" s="8" t="str">
        <f t="shared" si="54"/>
        <v/>
      </c>
      <c r="B3994" s="15"/>
      <c r="C3994" s="8"/>
      <c r="H3994" s="6"/>
      <c r="I3994" s="6"/>
    </row>
    <row r="3995" spans="1:9" x14ac:dyDescent="0.2">
      <c r="A3995" s="8" t="str">
        <f t="shared" si="54"/>
        <v/>
      </c>
      <c r="B3995" s="15"/>
      <c r="C3995" s="8"/>
      <c r="H3995" s="6"/>
      <c r="I3995" s="6"/>
    </row>
    <row r="3996" spans="1:9" x14ac:dyDescent="0.2">
      <c r="A3996" s="8" t="str">
        <f t="shared" si="54"/>
        <v/>
      </c>
      <c r="B3996" s="15"/>
      <c r="C3996" s="8"/>
      <c r="H3996" s="6"/>
      <c r="I3996" s="6"/>
    </row>
    <row r="3997" spans="1:9" x14ac:dyDescent="0.2">
      <c r="A3997" s="8" t="str">
        <f t="shared" si="54"/>
        <v/>
      </c>
      <c r="B3997" s="15"/>
      <c r="C3997" s="8"/>
      <c r="H3997" s="6"/>
      <c r="I3997" s="6"/>
    </row>
    <row r="3998" spans="1:9" x14ac:dyDescent="0.2">
      <c r="A3998" s="8" t="str">
        <f t="shared" si="54"/>
        <v/>
      </c>
      <c r="B3998" s="15"/>
      <c r="C3998" s="8"/>
      <c r="H3998" s="6"/>
      <c r="I3998" s="6"/>
    </row>
    <row r="3999" spans="1:9" x14ac:dyDescent="0.2">
      <c r="A3999" s="8" t="str">
        <f t="shared" si="54"/>
        <v/>
      </c>
      <c r="B3999" s="15"/>
      <c r="C3999" s="8"/>
      <c r="H3999" s="6"/>
      <c r="I3999" s="6"/>
    </row>
    <row r="4000" spans="1:9" x14ac:dyDescent="0.2">
      <c r="A4000" s="8" t="str">
        <f t="shared" si="54"/>
        <v/>
      </c>
      <c r="B4000" s="15"/>
      <c r="C4000" s="8"/>
      <c r="H4000" s="6"/>
      <c r="I4000" s="6"/>
    </row>
    <row r="4001" spans="1:9" x14ac:dyDescent="0.2">
      <c r="A4001" s="8" t="str">
        <f t="shared" si="54"/>
        <v/>
      </c>
      <c r="B4001" s="15"/>
      <c r="C4001" s="8"/>
      <c r="H4001" s="6"/>
      <c r="I4001" s="6"/>
    </row>
    <row r="4002" spans="1:9" x14ac:dyDescent="0.2">
      <c r="A4002" s="8" t="str">
        <f t="shared" si="54"/>
        <v/>
      </c>
      <c r="B4002" s="15"/>
      <c r="C4002" s="8"/>
      <c r="H4002" s="6"/>
      <c r="I4002" s="6"/>
    </row>
    <row r="4003" spans="1:9" x14ac:dyDescent="0.2">
      <c r="A4003" s="8" t="str">
        <f t="shared" si="54"/>
        <v/>
      </c>
      <c r="B4003" s="15"/>
      <c r="C4003" s="8"/>
      <c r="H4003" s="6"/>
      <c r="I4003" s="6"/>
    </row>
    <row r="4004" spans="1:9" x14ac:dyDescent="0.2">
      <c r="A4004" s="8" t="str">
        <f t="shared" si="54"/>
        <v/>
      </c>
      <c r="B4004" s="15"/>
      <c r="C4004" s="8"/>
      <c r="H4004" s="6"/>
      <c r="I4004" s="6"/>
    </row>
    <row r="4005" spans="1:9" x14ac:dyDescent="0.2">
      <c r="A4005" s="8" t="str">
        <f t="shared" si="54"/>
        <v/>
      </c>
      <c r="B4005" s="15"/>
      <c r="C4005" s="8"/>
      <c r="H4005" s="6"/>
      <c r="I4005" s="6"/>
    </row>
    <row r="4006" spans="1:9" x14ac:dyDescent="0.2">
      <c r="A4006" s="8" t="str">
        <f t="shared" si="54"/>
        <v/>
      </c>
      <c r="B4006" s="15"/>
      <c r="C4006" s="8"/>
      <c r="H4006" s="6"/>
      <c r="I4006" s="6"/>
    </row>
    <row r="4007" spans="1:9" x14ac:dyDescent="0.2">
      <c r="A4007" s="8" t="str">
        <f t="shared" si="54"/>
        <v/>
      </c>
      <c r="B4007" s="15"/>
      <c r="C4007" s="8"/>
      <c r="H4007" s="6"/>
      <c r="I4007" s="6"/>
    </row>
    <row r="4008" spans="1:9" x14ac:dyDescent="0.2">
      <c r="A4008" s="8" t="str">
        <f t="shared" si="54"/>
        <v/>
      </c>
      <c r="B4008" s="15"/>
      <c r="C4008" s="8"/>
      <c r="H4008" s="6"/>
      <c r="I4008" s="6"/>
    </row>
    <row r="4009" spans="1:9" x14ac:dyDescent="0.2">
      <c r="A4009" s="8" t="str">
        <f t="shared" si="54"/>
        <v/>
      </c>
      <c r="B4009" s="15"/>
      <c r="C4009" s="8"/>
      <c r="H4009" s="6"/>
      <c r="I4009" s="6"/>
    </row>
    <row r="4010" spans="1:9" x14ac:dyDescent="0.2">
      <c r="A4010" s="8" t="str">
        <f t="shared" si="54"/>
        <v/>
      </c>
      <c r="B4010" s="15"/>
      <c r="C4010" s="8"/>
      <c r="H4010" s="6"/>
      <c r="I4010" s="6"/>
    </row>
    <row r="4011" spans="1:9" x14ac:dyDescent="0.2">
      <c r="A4011" s="8" t="str">
        <f t="shared" si="54"/>
        <v/>
      </c>
      <c r="B4011" s="15"/>
      <c r="C4011" s="8"/>
      <c r="H4011" s="6"/>
      <c r="I4011" s="6"/>
    </row>
    <row r="4012" spans="1:9" x14ac:dyDescent="0.2">
      <c r="A4012" s="8" t="str">
        <f t="shared" si="54"/>
        <v/>
      </c>
      <c r="B4012" s="15"/>
      <c r="C4012" s="8"/>
      <c r="H4012" s="6"/>
      <c r="I4012" s="6"/>
    </row>
    <row r="4013" spans="1:9" x14ac:dyDescent="0.2">
      <c r="A4013" s="8" t="str">
        <f t="shared" si="54"/>
        <v/>
      </c>
      <c r="B4013" s="15"/>
      <c r="C4013" s="8"/>
      <c r="H4013" s="6"/>
      <c r="I4013" s="6"/>
    </row>
    <row r="4014" spans="1:9" x14ac:dyDescent="0.2">
      <c r="A4014" s="8" t="str">
        <f t="shared" si="54"/>
        <v/>
      </c>
      <c r="B4014" s="15"/>
      <c r="C4014" s="8"/>
      <c r="H4014" s="6"/>
      <c r="I4014" s="6"/>
    </row>
    <row r="4015" spans="1:9" x14ac:dyDescent="0.2">
      <c r="A4015" s="8" t="str">
        <f t="shared" si="54"/>
        <v/>
      </c>
      <c r="B4015" s="15"/>
      <c r="C4015" s="8"/>
      <c r="H4015" s="6"/>
      <c r="I4015" s="6"/>
    </row>
    <row r="4016" spans="1:9" x14ac:dyDescent="0.2">
      <c r="A4016" s="8" t="str">
        <f t="shared" si="54"/>
        <v/>
      </c>
      <c r="B4016" s="15"/>
      <c r="C4016" s="8"/>
      <c r="H4016" s="6"/>
      <c r="I4016" s="6"/>
    </row>
    <row r="4017" spans="1:9" x14ac:dyDescent="0.2">
      <c r="A4017" s="8" t="str">
        <f t="shared" si="54"/>
        <v/>
      </c>
      <c r="B4017" s="15"/>
      <c r="C4017" s="8"/>
      <c r="H4017" s="6"/>
      <c r="I4017" s="6"/>
    </row>
    <row r="4018" spans="1:9" x14ac:dyDescent="0.2">
      <c r="A4018" s="8" t="str">
        <f t="shared" si="54"/>
        <v/>
      </c>
      <c r="B4018" s="15"/>
      <c r="C4018" s="8"/>
      <c r="H4018" s="6"/>
      <c r="I4018" s="6"/>
    </row>
    <row r="4019" spans="1:9" x14ac:dyDescent="0.2">
      <c r="A4019" s="8" t="str">
        <f t="shared" si="54"/>
        <v/>
      </c>
      <c r="B4019" s="15"/>
      <c r="C4019" s="8"/>
      <c r="H4019" s="6"/>
      <c r="I4019" s="6"/>
    </row>
    <row r="4020" spans="1:9" x14ac:dyDescent="0.2">
      <c r="A4020" s="8" t="str">
        <f t="shared" si="54"/>
        <v/>
      </c>
      <c r="B4020" s="15"/>
      <c r="C4020" s="8"/>
      <c r="H4020" s="6"/>
      <c r="I4020" s="6"/>
    </row>
    <row r="4021" spans="1:9" x14ac:dyDescent="0.2">
      <c r="A4021" s="8" t="str">
        <f t="shared" si="54"/>
        <v/>
      </c>
      <c r="B4021" s="15"/>
      <c r="C4021" s="8"/>
      <c r="H4021" s="6"/>
      <c r="I4021" s="6"/>
    </row>
    <row r="4022" spans="1:9" x14ac:dyDescent="0.2">
      <c r="A4022" s="8" t="str">
        <f t="shared" si="54"/>
        <v/>
      </c>
      <c r="B4022" s="15"/>
      <c r="C4022" s="8"/>
      <c r="H4022" s="6"/>
      <c r="I4022" s="6"/>
    </row>
    <row r="4023" spans="1:9" x14ac:dyDescent="0.2">
      <c r="A4023" s="8" t="str">
        <f t="shared" si="54"/>
        <v/>
      </c>
      <c r="B4023" s="15"/>
      <c r="C4023" s="8"/>
      <c r="H4023" s="6"/>
      <c r="I4023" s="6"/>
    </row>
    <row r="4024" spans="1:9" x14ac:dyDescent="0.2">
      <c r="A4024" s="8" t="str">
        <f t="shared" si="54"/>
        <v/>
      </c>
      <c r="B4024" s="15"/>
      <c r="C4024" s="8"/>
      <c r="H4024" s="6"/>
      <c r="I4024" s="6"/>
    </row>
    <row r="4025" spans="1:9" x14ac:dyDescent="0.2">
      <c r="A4025" s="8" t="str">
        <f t="shared" si="54"/>
        <v/>
      </c>
      <c r="B4025" s="15"/>
      <c r="C4025" s="8"/>
      <c r="H4025" s="6"/>
      <c r="I4025" s="6"/>
    </row>
    <row r="4026" spans="1:9" x14ac:dyDescent="0.2">
      <c r="A4026" s="8" t="str">
        <f t="shared" si="54"/>
        <v/>
      </c>
      <c r="B4026" s="15"/>
      <c r="C4026" s="8"/>
      <c r="H4026" s="6"/>
      <c r="I4026" s="6"/>
    </row>
    <row r="4027" spans="1:9" x14ac:dyDescent="0.2">
      <c r="A4027" s="8" t="str">
        <f t="shared" si="54"/>
        <v/>
      </c>
      <c r="B4027" s="15"/>
      <c r="C4027" s="8"/>
      <c r="H4027" s="6"/>
      <c r="I4027" s="6"/>
    </row>
    <row r="4028" spans="1:9" x14ac:dyDescent="0.2">
      <c r="A4028" s="8" t="str">
        <f t="shared" si="54"/>
        <v/>
      </c>
      <c r="B4028" s="15"/>
      <c r="C4028" s="8"/>
      <c r="H4028" s="6"/>
      <c r="I4028" s="6"/>
    </row>
    <row r="4029" spans="1:9" x14ac:dyDescent="0.2">
      <c r="A4029" s="8" t="str">
        <f t="shared" si="54"/>
        <v/>
      </c>
      <c r="B4029" s="15"/>
      <c r="C4029" s="8"/>
      <c r="H4029" s="6"/>
      <c r="I4029" s="6"/>
    </row>
    <row r="4030" spans="1:9" x14ac:dyDescent="0.2">
      <c r="A4030" s="8" t="str">
        <f t="shared" si="54"/>
        <v/>
      </c>
      <c r="B4030" s="15"/>
      <c r="C4030" s="8"/>
      <c r="H4030" s="6"/>
      <c r="I4030" s="6"/>
    </row>
    <row r="4031" spans="1:9" x14ac:dyDescent="0.2">
      <c r="A4031" s="8" t="str">
        <f t="shared" si="54"/>
        <v/>
      </c>
      <c r="B4031" s="15"/>
      <c r="C4031" s="8"/>
      <c r="H4031" s="6"/>
      <c r="I4031" s="6"/>
    </row>
    <row r="4032" spans="1:9" x14ac:dyDescent="0.2">
      <c r="A4032" s="8" t="str">
        <f t="shared" si="54"/>
        <v/>
      </c>
      <c r="B4032" s="15"/>
      <c r="C4032" s="8"/>
      <c r="H4032" s="6"/>
      <c r="I4032" s="6"/>
    </row>
    <row r="4033" spans="1:9" x14ac:dyDescent="0.2">
      <c r="A4033" s="8" t="str">
        <f t="shared" si="54"/>
        <v/>
      </c>
      <c r="B4033" s="15"/>
      <c r="C4033" s="8"/>
      <c r="H4033" s="6"/>
      <c r="I4033" s="6"/>
    </row>
    <row r="4034" spans="1:9" x14ac:dyDescent="0.2">
      <c r="A4034" s="8" t="str">
        <f t="shared" si="54"/>
        <v/>
      </c>
      <c r="B4034" s="15"/>
      <c r="C4034" s="8"/>
      <c r="H4034" s="6"/>
      <c r="I4034" s="6"/>
    </row>
    <row r="4035" spans="1:9" x14ac:dyDescent="0.2">
      <c r="A4035" s="8" t="str">
        <f t="shared" si="54"/>
        <v/>
      </c>
      <c r="B4035" s="15"/>
      <c r="C4035" s="8"/>
      <c r="H4035" s="6"/>
      <c r="I4035" s="6"/>
    </row>
    <row r="4036" spans="1:9" x14ac:dyDescent="0.2">
      <c r="A4036" s="8" t="str">
        <f t="shared" si="54"/>
        <v/>
      </c>
      <c r="B4036" s="15"/>
      <c r="C4036" s="8"/>
      <c r="H4036" s="6"/>
      <c r="I4036" s="6"/>
    </row>
    <row r="4037" spans="1:9" x14ac:dyDescent="0.2">
      <c r="A4037" s="8" t="str">
        <f t="shared" si="54"/>
        <v/>
      </c>
      <c r="B4037" s="15"/>
      <c r="C4037" s="8"/>
      <c r="H4037" s="6"/>
      <c r="I4037" s="6"/>
    </row>
    <row r="4038" spans="1:9" x14ac:dyDescent="0.2">
      <c r="A4038" s="8" t="str">
        <f t="shared" si="54"/>
        <v/>
      </c>
      <c r="B4038" s="15"/>
      <c r="C4038" s="8"/>
      <c r="H4038" s="6"/>
      <c r="I4038" s="6"/>
    </row>
    <row r="4039" spans="1:9" x14ac:dyDescent="0.2">
      <c r="A4039" s="8" t="str">
        <f t="shared" si="54"/>
        <v/>
      </c>
      <c r="B4039" s="15"/>
      <c r="C4039" s="8"/>
      <c r="H4039" s="6"/>
      <c r="I4039" s="6"/>
    </row>
    <row r="4040" spans="1:9" x14ac:dyDescent="0.2">
      <c r="A4040" s="8" t="str">
        <f t="shared" si="54"/>
        <v/>
      </c>
      <c r="B4040" s="15"/>
      <c r="C4040" s="8"/>
      <c r="H4040" s="6"/>
      <c r="I4040" s="6"/>
    </row>
    <row r="4041" spans="1:9" x14ac:dyDescent="0.2">
      <c r="A4041" s="8" t="str">
        <f t="shared" si="54"/>
        <v/>
      </c>
      <c r="B4041" s="15"/>
      <c r="C4041" s="8"/>
      <c r="H4041" s="6"/>
      <c r="I4041" s="6"/>
    </row>
    <row r="4042" spans="1:9" x14ac:dyDescent="0.2">
      <c r="A4042" s="8" t="str">
        <f t="shared" si="54"/>
        <v/>
      </c>
      <c r="B4042" s="15"/>
      <c r="C4042" s="8"/>
      <c r="H4042" s="6"/>
      <c r="I4042" s="6"/>
    </row>
    <row r="4043" spans="1:9" x14ac:dyDescent="0.2">
      <c r="A4043" s="8" t="str">
        <f t="shared" si="54"/>
        <v/>
      </c>
      <c r="B4043" s="15"/>
      <c r="C4043" s="8"/>
      <c r="H4043" s="6"/>
      <c r="I4043" s="6"/>
    </row>
    <row r="4044" spans="1:9" x14ac:dyDescent="0.2">
      <c r="A4044" s="8" t="str">
        <f t="shared" si="54"/>
        <v/>
      </c>
      <c r="B4044" s="15"/>
      <c r="C4044" s="8"/>
      <c r="H4044" s="6"/>
      <c r="I4044" s="6"/>
    </row>
    <row r="4045" spans="1:9" x14ac:dyDescent="0.2">
      <c r="A4045" s="8" t="str">
        <f t="shared" si="54"/>
        <v/>
      </c>
      <c r="B4045" s="15"/>
      <c r="C4045" s="8"/>
      <c r="H4045" s="6"/>
      <c r="I4045" s="6"/>
    </row>
    <row r="4046" spans="1:9" x14ac:dyDescent="0.2">
      <c r="A4046" s="8" t="str">
        <f t="shared" si="54"/>
        <v/>
      </c>
      <c r="B4046" s="15"/>
      <c r="C4046" s="8"/>
      <c r="H4046" s="6"/>
      <c r="I4046" s="6"/>
    </row>
    <row r="4047" spans="1:9" x14ac:dyDescent="0.2">
      <c r="A4047" s="8" t="str">
        <f t="shared" si="54"/>
        <v/>
      </c>
      <c r="B4047" s="15"/>
      <c r="C4047" s="8"/>
      <c r="H4047" s="6"/>
      <c r="I4047" s="6"/>
    </row>
    <row r="4048" spans="1:9" x14ac:dyDescent="0.2">
      <c r="A4048" s="8" t="str">
        <f t="shared" si="54"/>
        <v/>
      </c>
      <c r="B4048" s="15"/>
      <c r="C4048" s="8"/>
      <c r="H4048" s="6"/>
      <c r="I4048" s="6"/>
    </row>
    <row r="4049" spans="1:9" x14ac:dyDescent="0.2">
      <c r="A4049" s="8" t="str">
        <f t="shared" si="54"/>
        <v/>
      </c>
      <c r="B4049" s="15"/>
      <c r="C4049" s="8"/>
      <c r="H4049" s="6"/>
      <c r="I4049" s="6"/>
    </row>
    <row r="4050" spans="1:9" x14ac:dyDescent="0.2">
      <c r="A4050" s="8" t="str">
        <f t="shared" si="54"/>
        <v/>
      </c>
      <c r="B4050" s="15"/>
      <c r="C4050" s="8"/>
      <c r="H4050" s="6"/>
      <c r="I4050" s="6"/>
    </row>
    <row r="4051" spans="1:9" x14ac:dyDescent="0.2">
      <c r="A4051" s="8" t="str">
        <f t="shared" si="54"/>
        <v/>
      </c>
      <c r="B4051" s="15"/>
      <c r="C4051" s="8"/>
      <c r="H4051" s="6"/>
      <c r="I4051" s="6"/>
    </row>
    <row r="4052" spans="1:9" x14ac:dyDescent="0.2">
      <c r="A4052" s="8" t="str">
        <f t="shared" si="54"/>
        <v/>
      </c>
      <c r="B4052" s="15"/>
      <c r="C4052" s="8"/>
      <c r="H4052" s="6"/>
      <c r="I4052" s="6"/>
    </row>
    <row r="4053" spans="1:9" x14ac:dyDescent="0.2">
      <c r="A4053" s="8" t="str">
        <f t="shared" si="54"/>
        <v/>
      </c>
      <c r="B4053" s="15"/>
      <c r="C4053" s="8"/>
      <c r="H4053" s="6"/>
      <c r="I4053" s="6"/>
    </row>
    <row r="4054" spans="1:9" x14ac:dyDescent="0.2">
      <c r="A4054" s="8" t="str">
        <f t="shared" ref="A4054:A4117" si="55">IF(LEN(B4054)&gt;0,TEXT(ROW(B4054)-3,"0000"),(IF(LEN(B4055)&gt;0,"unesite ev. broj nabave i ostale podatke","")))</f>
        <v/>
      </c>
      <c r="B4054" s="15"/>
      <c r="C4054" s="8"/>
      <c r="H4054" s="6"/>
      <c r="I4054" s="6"/>
    </row>
    <row r="4055" spans="1:9" x14ac:dyDescent="0.2">
      <c r="A4055" s="8" t="str">
        <f t="shared" si="55"/>
        <v/>
      </c>
      <c r="B4055" s="15"/>
      <c r="C4055" s="8"/>
      <c r="H4055" s="6"/>
      <c r="I4055" s="6"/>
    </row>
    <row r="4056" spans="1:9" x14ac:dyDescent="0.2">
      <c r="A4056" s="8" t="str">
        <f t="shared" si="55"/>
        <v/>
      </c>
      <c r="B4056" s="15"/>
      <c r="C4056" s="8"/>
      <c r="H4056" s="6"/>
      <c r="I4056" s="6"/>
    </row>
    <row r="4057" spans="1:9" x14ac:dyDescent="0.2">
      <c r="A4057" s="8" t="str">
        <f t="shared" si="55"/>
        <v/>
      </c>
      <c r="B4057" s="15"/>
      <c r="C4057" s="8"/>
      <c r="H4057" s="6"/>
      <c r="I4057" s="6"/>
    </row>
    <row r="4058" spans="1:9" x14ac:dyDescent="0.2">
      <c r="A4058" s="8" t="str">
        <f t="shared" si="55"/>
        <v/>
      </c>
      <c r="B4058" s="15"/>
      <c r="C4058" s="8"/>
      <c r="H4058" s="6"/>
      <c r="I4058" s="6"/>
    </row>
    <row r="4059" spans="1:9" x14ac:dyDescent="0.2">
      <c r="A4059" s="8" t="str">
        <f t="shared" si="55"/>
        <v/>
      </c>
      <c r="B4059" s="15"/>
      <c r="C4059" s="8"/>
      <c r="H4059" s="6"/>
      <c r="I4059" s="6"/>
    </row>
    <row r="4060" spans="1:9" x14ac:dyDescent="0.2">
      <c r="A4060" s="8" t="str">
        <f t="shared" si="55"/>
        <v/>
      </c>
      <c r="B4060" s="15"/>
      <c r="C4060" s="8"/>
      <c r="H4060" s="6"/>
      <c r="I4060" s="6"/>
    </row>
    <row r="4061" spans="1:9" x14ac:dyDescent="0.2">
      <c r="A4061" s="8" t="str">
        <f t="shared" si="55"/>
        <v/>
      </c>
      <c r="B4061" s="15"/>
      <c r="C4061" s="8"/>
      <c r="H4061" s="6"/>
      <c r="I4061" s="6"/>
    </row>
    <row r="4062" spans="1:9" x14ac:dyDescent="0.2">
      <c r="A4062" s="8" t="str">
        <f t="shared" si="55"/>
        <v/>
      </c>
      <c r="B4062" s="15"/>
      <c r="C4062" s="8"/>
      <c r="H4062" s="6"/>
      <c r="I4062" s="6"/>
    </row>
    <row r="4063" spans="1:9" x14ac:dyDescent="0.2">
      <c r="A4063" s="8" t="str">
        <f t="shared" si="55"/>
        <v/>
      </c>
      <c r="B4063" s="15"/>
      <c r="C4063" s="8"/>
      <c r="H4063" s="6"/>
      <c r="I4063" s="6"/>
    </row>
    <row r="4064" spans="1:9" x14ac:dyDescent="0.2">
      <c r="A4064" s="8" t="str">
        <f t="shared" si="55"/>
        <v/>
      </c>
      <c r="B4064" s="15"/>
      <c r="C4064" s="8"/>
      <c r="H4064" s="6"/>
      <c r="I4064" s="6"/>
    </row>
    <row r="4065" spans="1:9" x14ac:dyDescent="0.2">
      <c r="A4065" s="8" t="str">
        <f t="shared" si="55"/>
        <v/>
      </c>
      <c r="B4065" s="15"/>
      <c r="C4065" s="8"/>
      <c r="H4065" s="6"/>
      <c r="I4065" s="6"/>
    </row>
    <row r="4066" spans="1:9" x14ac:dyDescent="0.2">
      <c r="A4066" s="8" t="str">
        <f t="shared" si="55"/>
        <v/>
      </c>
      <c r="B4066" s="15"/>
      <c r="C4066" s="8"/>
      <c r="H4066" s="6"/>
      <c r="I4066" s="6"/>
    </row>
    <row r="4067" spans="1:9" x14ac:dyDescent="0.2">
      <c r="A4067" s="8" t="str">
        <f t="shared" si="55"/>
        <v/>
      </c>
      <c r="B4067" s="15"/>
      <c r="C4067" s="8"/>
      <c r="H4067" s="6"/>
      <c r="I4067" s="6"/>
    </row>
    <row r="4068" spans="1:9" x14ac:dyDescent="0.2">
      <c r="A4068" s="8" t="str">
        <f t="shared" si="55"/>
        <v/>
      </c>
      <c r="B4068" s="15"/>
      <c r="C4068" s="8"/>
      <c r="H4068" s="6"/>
      <c r="I4068" s="6"/>
    </row>
    <row r="4069" spans="1:9" x14ac:dyDescent="0.2">
      <c r="A4069" s="8" t="str">
        <f t="shared" si="55"/>
        <v/>
      </c>
      <c r="B4069" s="15"/>
      <c r="C4069" s="8"/>
      <c r="H4069" s="6"/>
      <c r="I4069" s="6"/>
    </row>
    <row r="4070" spans="1:9" x14ac:dyDescent="0.2">
      <c r="A4070" s="8" t="str">
        <f t="shared" si="55"/>
        <v/>
      </c>
      <c r="B4070" s="15"/>
      <c r="C4070" s="8"/>
      <c r="H4070" s="6"/>
      <c r="I4070" s="6"/>
    </row>
    <row r="4071" spans="1:9" x14ac:dyDescent="0.2">
      <c r="A4071" s="8" t="str">
        <f t="shared" si="55"/>
        <v/>
      </c>
      <c r="B4071" s="15"/>
      <c r="C4071" s="8"/>
      <c r="H4071" s="6"/>
      <c r="I4071" s="6"/>
    </row>
    <row r="4072" spans="1:9" x14ac:dyDescent="0.2">
      <c r="A4072" s="8" t="str">
        <f t="shared" si="55"/>
        <v/>
      </c>
      <c r="B4072" s="15"/>
      <c r="C4072" s="8"/>
      <c r="H4072" s="6"/>
      <c r="I4072" s="6"/>
    </row>
    <row r="4073" spans="1:9" x14ac:dyDescent="0.2">
      <c r="A4073" s="8" t="str">
        <f t="shared" si="55"/>
        <v/>
      </c>
      <c r="B4073" s="15"/>
      <c r="C4073" s="8"/>
      <c r="H4073" s="6"/>
      <c r="I4073" s="6"/>
    </row>
    <row r="4074" spans="1:9" x14ac:dyDescent="0.2">
      <c r="A4074" s="8" t="str">
        <f t="shared" si="55"/>
        <v/>
      </c>
      <c r="B4074" s="15"/>
      <c r="C4074" s="8"/>
      <c r="H4074" s="6"/>
      <c r="I4074" s="6"/>
    </row>
    <row r="4075" spans="1:9" x14ac:dyDescent="0.2">
      <c r="A4075" s="8" t="str">
        <f t="shared" si="55"/>
        <v/>
      </c>
      <c r="B4075" s="15"/>
      <c r="C4075" s="8"/>
      <c r="H4075" s="6"/>
      <c r="I4075" s="6"/>
    </row>
    <row r="4076" spans="1:9" x14ac:dyDescent="0.2">
      <c r="A4076" s="8" t="str">
        <f t="shared" si="55"/>
        <v/>
      </c>
      <c r="B4076" s="15"/>
      <c r="C4076" s="8"/>
      <c r="H4076" s="6"/>
      <c r="I4076" s="6"/>
    </row>
    <row r="4077" spans="1:9" x14ac:dyDescent="0.2">
      <c r="A4077" s="8" t="str">
        <f t="shared" si="55"/>
        <v/>
      </c>
      <c r="B4077" s="15"/>
      <c r="C4077" s="8"/>
      <c r="H4077" s="6"/>
      <c r="I4077" s="6"/>
    </row>
    <row r="4078" spans="1:9" x14ac:dyDescent="0.2">
      <c r="A4078" s="8" t="str">
        <f t="shared" si="55"/>
        <v/>
      </c>
      <c r="B4078" s="15"/>
      <c r="C4078" s="8"/>
      <c r="H4078" s="6"/>
      <c r="I4078" s="6"/>
    </row>
    <row r="4079" spans="1:9" x14ac:dyDescent="0.2">
      <c r="A4079" s="8" t="str">
        <f t="shared" si="55"/>
        <v/>
      </c>
      <c r="B4079" s="15"/>
      <c r="C4079" s="8"/>
      <c r="H4079" s="6"/>
      <c r="I4079" s="6"/>
    </row>
    <row r="4080" spans="1:9" x14ac:dyDescent="0.2">
      <c r="A4080" s="8" t="str">
        <f t="shared" si="55"/>
        <v/>
      </c>
      <c r="B4080" s="15"/>
      <c r="C4080" s="8"/>
      <c r="H4080" s="6"/>
      <c r="I4080" s="6"/>
    </row>
    <row r="4081" spans="1:9" x14ac:dyDescent="0.2">
      <c r="A4081" s="8" t="str">
        <f t="shared" si="55"/>
        <v/>
      </c>
      <c r="B4081" s="15"/>
      <c r="C4081" s="8"/>
      <c r="H4081" s="6"/>
      <c r="I4081" s="6"/>
    </row>
    <row r="4082" spans="1:9" x14ac:dyDescent="0.2">
      <c r="A4082" s="8" t="str">
        <f t="shared" si="55"/>
        <v/>
      </c>
      <c r="B4082" s="15"/>
      <c r="C4082" s="8"/>
      <c r="H4082" s="6"/>
      <c r="I4082" s="6"/>
    </row>
    <row r="4083" spans="1:9" x14ac:dyDescent="0.2">
      <c r="A4083" s="8" t="str">
        <f t="shared" si="55"/>
        <v/>
      </c>
      <c r="B4083" s="15"/>
      <c r="C4083" s="8"/>
      <c r="H4083" s="6"/>
      <c r="I4083" s="6"/>
    </row>
    <row r="4084" spans="1:9" x14ac:dyDescent="0.2">
      <c r="A4084" s="8" t="str">
        <f t="shared" si="55"/>
        <v/>
      </c>
      <c r="B4084" s="15"/>
      <c r="C4084" s="8"/>
      <c r="H4084" s="6"/>
      <c r="I4084" s="6"/>
    </row>
    <row r="4085" spans="1:9" x14ac:dyDescent="0.2">
      <c r="A4085" s="8" t="str">
        <f t="shared" si="55"/>
        <v/>
      </c>
      <c r="B4085" s="15"/>
      <c r="C4085" s="8"/>
      <c r="H4085" s="6"/>
      <c r="I4085" s="6"/>
    </row>
    <row r="4086" spans="1:9" x14ac:dyDescent="0.2">
      <c r="A4086" s="8" t="str">
        <f t="shared" si="55"/>
        <v/>
      </c>
      <c r="B4086" s="15"/>
      <c r="C4086" s="8"/>
      <c r="H4086" s="6"/>
      <c r="I4086" s="6"/>
    </row>
    <row r="4087" spans="1:9" x14ac:dyDescent="0.2">
      <c r="A4087" s="8" t="str">
        <f t="shared" si="55"/>
        <v/>
      </c>
      <c r="B4087" s="15"/>
      <c r="C4087" s="8"/>
      <c r="H4087" s="6"/>
      <c r="I4087" s="6"/>
    </row>
    <row r="4088" spans="1:9" x14ac:dyDescent="0.2">
      <c r="A4088" s="8" t="str">
        <f t="shared" si="55"/>
        <v/>
      </c>
      <c r="B4088" s="15"/>
      <c r="C4088" s="8"/>
      <c r="H4088" s="6"/>
      <c r="I4088" s="6"/>
    </row>
    <row r="4089" spans="1:9" x14ac:dyDescent="0.2">
      <c r="A4089" s="8" t="str">
        <f t="shared" si="55"/>
        <v/>
      </c>
      <c r="B4089" s="15"/>
      <c r="C4089" s="8"/>
      <c r="H4089" s="6"/>
      <c r="I4089" s="6"/>
    </row>
    <row r="4090" spans="1:9" x14ac:dyDescent="0.2">
      <c r="A4090" s="8" t="str">
        <f t="shared" si="55"/>
        <v/>
      </c>
      <c r="B4090" s="15"/>
      <c r="C4090" s="8"/>
      <c r="H4090" s="6"/>
      <c r="I4090" s="6"/>
    </row>
    <row r="4091" spans="1:9" x14ac:dyDescent="0.2">
      <c r="A4091" s="8" t="str">
        <f t="shared" si="55"/>
        <v/>
      </c>
      <c r="B4091" s="15"/>
      <c r="C4091" s="8"/>
      <c r="H4091" s="6"/>
      <c r="I4091" s="6"/>
    </row>
    <row r="4092" spans="1:9" x14ac:dyDescent="0.2">
      <c r="A4092" s="8" t="str">
        <f t="shared" si="55"/>
        <v/>
      </c>
      <c r="B4092" s="15"/>
      <c r="C4092" s="8"/>
      <c r="H4092" s="6"/>
      <c r="I4092" s="6"/>
    </row>
    <row r="4093" spans="1:9" x14ac:dyDescent="0.2">
      <c r="A4093" s="8" t="str">
        <f t="shared" si="55"/>
        <v/>
      </c>
      <c r="B4093" s="15"/>
      <c r="C4093" s="8"/>
      <c r="H4093" s="6"/>
      <c r="I4093" s="6"/>
    </row>
    <row r="4094" spans="1:9" x14ac:dyDescent="0.2">
      <c r="A4094" s="8" t="str">
        <f t="shared" si="55"/>
        <v/>
      </c>
      <c r="B4094" s="15"/>
      <c r="C4094" s="8"/>
      <c r="H4094" s="6"/>
      <c r="I4094" s="6"/>
    </row>
    <row r="4095" spans="1:9" x14ac:dyDescent="0.2">
      <c r="A4095" s="8" t="str">
        <f t="shared" si="55"/>
        <v/>
      </c>
      <c r="B4095" s="15"/>
      <c r="C4095" s="8"/>
      <c r="H4095" s="6"/>
      <c r="I4095" s="6"/>
    </row>
    <row r="4096" spans="1:9" x14ac:dyDescent="0.2">
      <c r="A4096" s="8" t="str">
        <f t="shared" si="55"/>
        <v/>
      </c>
      <c r="B4096" s="15"/>
      <c r="C4096" s="8"/>
      <c r="H4096" s="6"/>
      <c r="I4096" s="6"/>
    </row>
    <row r="4097" spans="1:9" x14ac:dyDescent="0.2">
      <c r="A4097" s="8" t="str">
        <f t="shared" si="55"/>
        <v/>
      </c>
      <c r="B4097" s="15"/>
      <c r="C4097" s="8"/>
      <c r="H4097" s="6"/>
      <c r="I4097" s="6"/>
    </row>
    <row r="4098" spans="1:9" x14ac:dyDescent="0.2">
      <c r="A4098" s="8" t="str">
        <f t="shared" si="55"/>
        <v/>
      </c>
      <c r="B4098" s="15"/>
      <c r="C4098" s="8"/>
      <c r="H4098" s="6"/>
      <c r="I4098" s="6"/>
    </row>
    <row r="4099" spans="1:9" x14ac:dyDescent="0.2">
      <c r="A4099" s="8" t="str">
        <f t="shared" si="55"/>
        <v/>
      </c>
      <c r="B4099" s="15"/>
      <c r="C4099" s="8"/>
      <c r="H4099" s="6"/>
      <c r="I4099" s="6"/>
    </row>
    <row r="4100" spans="1:9" x14ac:dyDescent="0.2">
      <c r="A4100" s="8" t="str">
        <f t="shared" si="55"/>
        <v/>
      </c>
      <c r="B4100" s="15"/>
      <c r="C4100" s="8"/>
      <c r="H4100" s="6"/>
      <c r="I4100" s="6"/>
    </row>
    <row r="4101" spans="1:9" x14ac:dyDescent="0.2">
      <c r="A4101" s="8" t="str">
        <f t="shared" si="55"/>
        <v/>
      </c>
      <c r="B4101" s="15"/>
      <c r="C4101" s="8"/>
      <c r="H4101" s="6"/>
      <c r="I4101" s="6"/>
    </row>
    <row r="4102" spans="1:9" x14ac:dyDescent="0.2">
      <c r="A4102" s="8" t="str">
        <f t="shared" si="55"/>
        <v/>
      </c>
      <c r="B4102" s="15"/>
      <c r="C4102" s="8"/>
      <c r="H4102" s="6"/>
      <c r="I4102" s="6"/>
    </row>
    <row r="4103" spans="1:9" x14ac:dyDescent="0.2">
      <c r="A4103" s="8" t="str">
        <f t="shared" si="55"/>
        <v/>
      </c>
      <c r="B4103" s="15"/>
      <c r="C4103" s="8"/>
      <c r="H4103" s="6"/>
      <c r="I4103" s="6"/>
    </row>
    <row r="4104" spans="1:9" x14ac:dyDescent="0.2">
      <c r="A4104" s="8" t="str">
        <f t="shared" si="55"/>
        <v/>
      </c>
      <c r="B4104" s="15"/>
      <c r="C4104" s="8"/>
      <c r="H4104" s="6"/>
      <c r="I4104" s="6"/>
    </row>
    <row r="4105" spans="1:9" x14ac:dyDescent="0.2">
      <c r="A4105" s="8" t="str">
        <f t="shared" si="55"/>
        <v/>
      </c>
      <c r="B4105" s="15"/>
      <c r="C4105" s="8"/>
      <c r="H4105" s="6"/>
      <c r="I4105" s="6"/>
    </row>
    <row r="4106" spans="1:9" x14ac:dyDescent="0.2">
      <c r="A4106" s="8" t="str">
        <f t="shared" si="55"/>
        <v/>
      </c>
      <c r="B4106" s="15"/>
      <c r="C4106" s="8"/>
      <c r="H4106" s="6"/>
      <c r="I4106" s="6"/>
    </row>
    <row r="4107" spans="1:9" x14ac:dyDescent="0.2">
      <c r="A4107" s="8" t="str">
        <f t="shared" si="55"/>
        <v/>
      </c>
      <c r="B4107" s="15"/>
      <c r="C4107" s="8"/>
      <c r="H4107" s="6"/>
      <c r="I4107" s="6"/>
    </row>
    <row r="4108" spans="1:9" x14ac:dyDescent="0.2">
      <c r="A4108" s="8" t="str">
        <f t="shared" si="55"/>
        <v/>
      </c>
      <c r="B4108" s="15"/>
      <c r="C4108" s="8"/>
      <c r="H4108" s="6"/>
      <c r="I4108" s="6"/>
    </row>
    <row r="4109" spans="1:9" x14ac:dyDescent="0.2">
      <c r="A4109" s="8" t="str">
        <f t="shared" si="55"/>
        <v/>
      </c>
      <c r="B4109" s="15"/>
      <c r="C4109" s="8"/>
      <c r="H4109" s="6"/>
      <c r="I4109" s="6"/>
    </row>
    <row r="4110" spans="1:9" x14ac:dyDescent="0.2">
      <c r="A4110" s="8" t="str">
        <f t="shared" si="55"/>
        <v/>
      </c>
      <c r="B4110" s="15"/>
      <c r="C4110" s="8"/>
      <c r="H4110" s="6"/>
      <c r="I4110" s="6"/>
    </row>
    <row r="4111" spans="1:9" x14ac:dyDescent="0.2">
      <c r="A4111" s="8" t="str">
        <f t="shared" si="55"/>
        <v/>
      </c>
      <c r="B4111" s="15"/>
      <c r="C4111" s="8"/>
      <c r="H4111" s="6"/>
      <c r="I4111" s="6"/>
    </row>
    <row r="4112" spans="1:9" x14ac:dyDescent="0.2">
      <c r="A4112" s="8" t="str">
        <f t="shared" si="55"/>
        <v/>
      </c>
      <c r="B4112" s="15"/>
      <c r="C4112" s="8"/>
      <c r="H4112" s="6"/>
      <c r="I4112" s="6"/>
    </row>
    <row r="4113" spans="1:9" x14ac:dyDescent="0.2">
      <c r="A4113" s="8" t="str">
        <f t="shared" si="55"/>
        <v/>
      </c>
      <c r="B4113" s="15"/>
      <c r="C4113" s="8"/>
      <c r="H4113" s="6"/>
      <c r="I4113" s="6"/>
    </row>
    <row r="4114" spans="1:9" x14ac:dyDescent="0.2">
      <c r="A4114" s="8" t="str">
        <f t="shared" si="55"/>
        <v/>
      </c>
      <c r="B4114" s="15"/>
      <c r="C4114" s="8"/>
      <c r="H4114" s="6"/>
      <c r="I4114" s="6"/>
    </row>
    <row r="4115" spans="1:9" x14ac:dyDescent="0.2">
      <c r="A4115" s="8" t="str">
        <f t="shared" si="55"/>
        <v/>
      </c>
      <c r="B4115" s="15"/>
      <c r="C4115" s="8"/>
      <c r="H4115" s="6"/>
      <c r="I4115" s="6"/>
    </row>
    <row r="4116" spans="1:9" x14ac:dyDescent="0.2">
      <c r="A4116" s="8" t="str">
        <f t="shared" si="55"/>
        <v/>
      </c>
      <c r="B4116" s="15"/>
      <c r="C4116" s="8"/>
      <c r="H4116" s="6"/>
      <c r="I4116" s="6"/>
    </row>
    <row r="4117" spans="1:9" x14ac:dyDescent="0.2">
      <c r="A4117" s="8" t="str">
        <f t="shared" si="55"/>
        <v/>
      </c>
      <c r="B4117" s="15"/>
      <c r="C4117" s="8"/>
      <c r="H4117" s="6"/>
      <c r="I4117" s="6"/>
    </row>
    <row r="4118" spans="1:9" x14ac:dyDescent="0.2">
      <c r="A4118" s="8" t="str">
        <f t="shared" ref="A4118:A4181" si="56">IF(LEN(B4118)&gt;0,TEXT(ROW(B4118)-3,"0000"),(IF(LEN(B4119)&gt;0,"unesite ev. broj nabave i ostale podatke","")))</f>
        <v/>
      </c>
      <c r="B4118" s="15"/>
      <c r="C4118" s="8"/>
      <c r="H4118" s="6"/>
      <c r="I4118" s="6"/>
    </row>
    <row r="4119" spans="1:9" x14ac:dyDescent="0.2">
      <c r="A4119" s="8" t="str">
        <f t="shared" si="56"/>
        <v/>
      </c>
      <c r="B4119" s="15"/>
      <c r="C4119" s="8"/>
      <c r="H4119" s="6"/>
      <c r="I4119" s="6"/>
    </row>
    <row r="4120" spans="1:9" x14ac:dyDescent="0.2">
      <c r="A4120" s="8" t="str">
        <f t="shared" si="56"/>
        <v/>
      </c>
      <c r="B4120" s="15"/>
      <c r="C4120" s="8"/>
      <c r="H4120" s="6"/>
      <c r="I4120" s="6"/>
    </row>
    <row r="4121" spans="1:9" x14ac:dyDescent="0.2">
      <c r="A4121" s="8" t="str">
        <f t="shared" si="56"/>
        <v/>
      </c>
      <c r="B4121" s="15"/>
      <c r="C4121" s="8"/>
      <c r="H4121" s="6"/>
      <c r="I4121" s="6"/>
    </row>
    <row r="4122" spans="1:9" x14ac:dyDescent="0.2">
      <c r="A4122" s="8" t="str">
        <f t="shared" si="56"/>
        <v/>
      </c>
      <c r="B4122" s="15"/>
      <c r="C4122" s="8"/>
      <c r="H4122" s="6"/>
      <c r="I4122" s="6"/>
    </row>
    <row r="4123" spans="1:9" x14ac:dyDescent="0.2">
      <c r="A4123" s="8" t="str">
        <f t="shared" si="56"/>
        <v/>
      </c>
      <c r="B4123" s="15"/>
      <c r="C4123" s="8"/>
      <c r="H4123" s="6"/>
      <c r="I4123" s="6"/>
    </row>
    <row r="4124" spans="1:9" x14ac:dyDescent="0.2">
      <c r="A4124" s="8" t="str">
        <f t="shared" si="56"/>
        <v/>
      </c>
      <c r="B4124" s="15"/>
      <c r="C4124" s="8"/>
      <c r="H4124" s="6"/>
      <c r="I4124" s="6"/>
    </row>
    <row r="4125" spans="1:9" x14ac:dyDescent="0.2">
      <c r="A4125" s="8" t="str">
        <f t="shared" si="56"/>
        <v/>
      </c>
      <c r="B4125" s="15"/>
      <c r="C4125" s="8"/>
      <c r="H4125" s="6"/>
      <c r="I4125" s="6"/>
    </row>
    <row r="4126" spans="1:9" x14ac:dyDescent="0.2">
      <c r="A4126" s="8" t="str">
        <f t="shared" si="56"/>
        <v/>
      </c>
      <c r="B4126" s="15"/>
      <c r="C4126" s="8"/>
      <c r="H4126" s="6"/>
      <c r="I4126" s="6"/>
    </row>
    <row r="4127" spans="1:9" x14ac:dyDescent="0.2">
      <c r="A4127" s="8" t="str">
        <f t="shared" si="56"/>
        <v/>
      </c>
      <c r="B4127" s="15"/>
      <c r="C4127" s="8"/>
      <c r="H4127" s="6"/>
      <c r="I4127" s="6"/>
    </row>
    <row r="4128" spans="1:9" x14ac:dyDescent="0.2">
      <c r="A4128" s="8" t="str">
        <f t="shared" si="56"/>
        <v/>
      </c>
      <c r="B4128" s="15"/>
      <c r="C4128" s="8"/>
      <c r="H4128" s="6"/>
      <c r="I4128" s="6"/>
    </row>
    <row r="4129" spans="1:9" x14ac:dyDescent="0.2">
      <c r="A4129" s="8" t="str">
        <f t="shared" si="56"/>
        <v/>
      </c>
      <c r="B4129" s="15"/>
      <c r="C4129" s="8"/>
      <c r="H4129" s="6"/>
      <c r="I4129" s="6"/>
    </row>
    <row r="4130" spans="1:9" x14ac:dyDescent="0.2">
      <c r="A4130" s="8" t="str">
        <f t="shared" si="56"/>
        <v/>
      </c>
      <c r="B4130" s="15"/>
      <c r="C4130" s="8"/>
      <c r="H4130" s="6"/>
      <c r="I4130" s="6"/>
    </row>
    <row r="4131" spans="1:9" x14ac:dyDescent="0.2">
      <c r="A4131" s="8" t="str">
        <f t="shared" si="56"/>
        <v/>
      </c>
      <c r="B4131" s="15"/>
      <c r="C4131" s="8"/>
      <c r="H4131" s="6"/>
      <c r="I4131" s="6"/>
    </row>
    <row r="4132" spans="1:9" x14ac:dyDescent="0.2">
      <c r="A4132" s="8" t="str">
        <f t="shared" si="56"/>
        <v/>
      </c>
      <c r="B4132" s="15"/>
      <c r="C4132" s="8"/>
      <c r="H4132" s="6"/>
      <c r="I4132" s="6"/>
    </row>
    <row r="4133" spans="1:9" x14ac:dyDescent="0.2">
      <c r="A4133" s="8" t="str">
        <f t="shared" si="56"/>
        <v/>
      </c>
      <c r="B4133" s="15"/>
      <c r="C4133" s="8"/>
      <c r="H4133" s="6"/>
      <c r="I4133" s="6"/>
    </row>
    <row r="4134" spans="1:9" x14ac:dyDescent="0.2">
      <c r="A4134" s="8" t="str">
        <f t="shared" si="56"/>
        <v/>
      </c>
      <c r="B4134" s="15"/>
      <c r="C4134" s="8"/>
      <c r="H4134" s="6"/>
      <c r="I4134" s="6"/>
    </row>
    <row r="4135" spans="1:9" x14ac:dyDescent="0.2">
      <c r="A4135" s="8" t="str">
        <f t="shared" si="56"/>
        <v/>
      </c>
      <c r="B4135" s="15"/>
      <c r="C4135" s="8"/>
      <c r="H4135" s="6"/>
      <c r="I4135" s="6"/>
    </row>
    <row r="4136" spans="1:9" x14ac:dyDescent="0.2">
      <c r="A4136" s="8" t="str">
        <f t="shared" si="56"/>
        <v/>
      </c>
      <c r="B4136" s="15"/>
      <c r="C4136" s="8"/>
      <c r="H4136" s="6"/>
      <c r="I4136" s="6"/>
    </row>
    <row r="4137" spans="1:9" x14ac:dyDescent="0.2">
      <c r="A4137" s="8" t="str">
        <f t="shared" si="56"/>
        <v/>
      </c>
      <c r="B4137" s="15"/>
      <c r="C4137" s="8"/>
      <c r="H4137" s="6"/>
      <c r="I4137" s="6"/>
    </row>
    <row r="4138" spans="1:9" x14ac:dyDescent="0.2">
      <c r="A4138" s="8" t="str">
        <f t="shared" si="56"/>
        <v/>
      </c>
      <c r="B4138" s="15"/>
      <c r="C4138" s="8"/>
      <c r="H4138" s="6"/>
      <c r="I4138" s="6"/>
    </row>
    <row r="4139" spans="1:9" x14ac:dyDescent="0.2">
      <c r="A4139" s="8" t="str">
        <f t="shared" si="56"/>
        <v/>
      </c>
      <c r="B4139" s="15"/>
      <c r="C4139" s="8"/>
      <c r="H4139" s="6"/>
      <c r="I4139" s="6"/>
    </row>
    <row r="4140" spans="1:9" x14ac:dyDescent="0.2">
      <c r="A4140" s="8" t="str">
        <f t="shared" si="56"/>
        <v/>
      </c>
      <c r="B4140" s="15"/>
      <c r="C4140" s="8"/>
      <c r="H4140" s="6"/>
      <c r="I4140" s="6"/>
    </row>
    <row r="4141" spans="1:9" x14ac:dyDescent="0.2">
      <c r="A4141" s="8" t="str">
        <f t="shared" si="56"/>
        <v/>
      </c>
      <c r="B4141" s="15"/>
      <c r="C4141" s="8"/>
      <c r="H4141" s="6"/>
      <c r="I4141" s="6"/>
    </row>
    <row r="4142" spans="1:9" x14ac:dyDescent="0.2">
      <c r="A4142" s="8" t="str">
        <f t="shared" si="56"/>
        <v/>
      </c>
      <c r="B4142" s="15"/>
      <c r="C4142" s="8"/>
      <c r="H4142" s="6"/>
      <c r="I4142" s="6"/>
    </row>
    <row r="4143" spans="1:9" x14ac:dyDescent="0.2">
      <c r="A4143" s="8" t="str">
        <f t="shared" si="56"/>
        <v/>
      </c>
      <c r="B4143" s="15"/>
      <c r="C4143" s="8"/>
      <c r="H4143" s="6"/>
      <c r="I4143" s="6"/>
    </row>
    <row r="4144" spans="1:9" x14ac:dyDescent="0.2">
      <c r="A4144" s="8" t="str">
        <f t="shared" si="56"/>
        <v/>
      </c>
      <c r="B4144" s="15"/>
      <c r="C4144" s="8"/>
      <c r="H4144" s="6"/>
      <c r="I4144" s="6"/>
    </row>
    <row r="4145" spans="1:9" x14ac:dyDescent="0.2">
      <c r="A4145" s="8" t="str">
        <f t="shared" si="56"/>
        <v/>
      </c>
      <c r="B4145" s="15"/>
      <c r="C4145" s="8"/>
      <c r="H4145" s="6"/>
      <c r="I4145" s="6"/>
    </row>
    <row r="4146" spans="1:9" x14ac:dyDescent="0.2">
      <c r="A4146" s="8" t="str">
        <f t="shared" si="56"/>
        <v/>
      </c>
      <c r="B4146" s="15"/>
      <c r="C4146" s="8"/>
      <c r="H4146" s="6"/>
      <c r="I4146" s="6"/>
    </row>
    <row r="4147" spans="1:9" x14ac:dyDescent="0.2">
      <c r="A4147" s="8" t="str">
        <f t="shared" si="56"/>
        <v/>
      </c>
      <c r="B4147" s="15"/>
      <c r="C4147" s="8"/>
      <c r="H4147" s="6"/>
      <c r="I4147" s="6"/>
    </row>
    <row r="4148" spans="1:9" x14ac:dyDescent="0.2">
      <c r="A4148" s="8" t="str">
        <f t="shared" si="56"/>
        <v/>
      </c>
      <c r="B4148" s="15"/>
      <c r="C4148" s="8"/>
      <c r="H4148" s="6"/>
      <c r="I4148" s="6"/>
    </row>
    <row r="4149" spans="1:9" x14ac:dyDescent="0.2">
      <c r="A4149" s="8" t="str">
        <f t="shared" si="56"/>
        <v/>
      </c>
      <c r="B4149" s="15"/>
      <c r="C4149" s="8"/>
      <c r="H4149" s="6"/>
      <c r="I4149" s="6"/>
    </row>
    <row r="4150" spans="1:9" x14ac:dyDescent="0.2">
      <c r="A4150" s="8" t="str">
        <f t="shared" si="56"/>
        <v/>
      </c>
      <c r="B4150" s="15"/>
      <c r="C4150" s="8"/>
      <c r="H4150" s="6"/>
      <c r="I4150" s="6"/>
    </row>
    <row r="4151" spans="1:9" x14ac:dyDescent="0.2">
      <c r="A4151" s="8" t="str">
        <f t="shared" si="56"/>
        <v/>
      </c>
      <c r="B4151" s="15"/>
      <c r="C4151" s="8"/>
      <c r="H4151" s="6"/>
      <c r="I4151" s="6"/>
    </row>
    <row r="4152" spans="1:9" x14ac:dyDescent="0.2">
      <c r="A4152" s="8" t="str">
        <f t="shared" si="56"/>
        <v/>
      </c>
      <c r="B4152" s="15"/>
      <c r="C4152" s="8"/>
      <c r="H4152" s="6"/>
      <c r="I4152" s="6"/>
    </row>
    <row r="4153" spans="1:9" x14ac:dyDescent="0.2">
      <c r="A4153" s="8" t="str">
        <f t="shared" si="56"/>
        <v/>
      </c>
      <c r="B4153" s="15"/>
      <c r="C4153" s="8"/>
      <c r="H4153" s="6"/>
      <c r="I4153" s="6"/>
    </row>
    <row r="4154" spans="1:9" x14ac:dyDescent="0.2">
      <c r="A4154" s="8" t="str">
        <f t="shared" si="56"/>
        <v/>
      </c>
      <c r="B4154" s="15"/>
      <c r="C4154" s="8"/>
      <c r="H4154" s="6"/>
      <c r="I4154" s="6"/>
    </row>
    <row r="4155" spans="1:9" x14ac:dyDescent="0.2">
      <c r="A4155" s="8" t="str">
        <f t="shared" si="56"/>
        <v/>
      </c>
      <c r="B4155" s="15"/>
      <c r="C4155" s="8"/>
      <c r="H4155" s="6"/>
      <c r="I4155" s="6"/>
    </row>
    <row r="4156" spans="1:9" x14ac:dyDescent="0.2">
      <c r="A4156" s="8" t="str">
        <f t="shared" si="56"/>
        <v/>
      </c>
      <c r="B4156" s="15"/>
      <c r="C4156" s="8"/>
      <c r="H4156" s="6"/>
      <c r="I4156" s="6"/>
    </row>
    <row r="4157" spans="1:9" x14ac:dyDescent="0.2">
      <c r="A4157" s="8" t="str">
        <f t="shared" si="56"/>
        <v/>
      </c>
      <c r="B4157" s="15"/>
      <c r="C4157" s="8"/>
      <c r="H4157" s="6"/>
      <c r="I4157" s="6"/>
    </row>
    <row r="4158" spans="1:9" x14ac:dyDescent="0.2">
      <c r="A4158" s="8" t="str">
        <f t="shared" si="56"/>
        <v/>
      </c>
      <c r="B4158" s="15"/>
      <c r="C4158" s="8"/>
      <c r="H4158" s="6"/>
      <c r="I4158" s="6"/>
    </row>
    <row r="4159" spans="1:9" x14ac:dyDescent="0.2">
      <c r="A4159" s="8" t="str">
        <f t="shared" si="56"/>
        <v/>
      </c>
      <c r="B4159" s="15"/>
      <c r="C4159" s="8"/>
      <c r="H4159" s="6"/>
      <c r="I4159" s="6"/>
    </row>
    <row r="4160" spans="1:9" x14ac:dyDescent="0.2">
      <c r="A4160" s="8" t="str">
        <f t="shared" si="56"/>
        <v/>
      </c>
      <c r="B4160" s="15"/>
      <c r="C4160" s="8"/>
      <c r="H4160" s="6"/>
      <c r="I4160" s="6"/>
    </row>
    <row r="4161" spans="1:9" x14ac:dyDescent="0.2">
      <c r="A4161" s="8" t="str">
        <f t="shared" si="56"/>
        <v/>
      </c>
      <c r="B4161" s="15"/>
      <c r="C4161" s="8"/>
      <c r="H4161" s="6"/>
      <c r="I4161" s="6"/>
    </row>
    <row r="4162" spans="1:9" x14ac:dyDescent="0.2">
      <c r="A4162" s="8" t="str">
        <f t="shared" si="56"/>
        <v/>
      </c>
      <c r="B4162" s="15"/>
      <c r="C4162" s="8"/>
      <c r="H4162" s="6"/>
      <c r="I4162" s="6"/>
    </row>
    <row r="4163" spans="1:9" x14ac:dyDescent="0.2">
      <c r="A4163" s="8" t="str">
        <f t="shared" si="56"/>
        <v/>
      </c>
      <c r="B4163" s="15"/>
      <c r="C4163" s="8"/>
      <c r="H4163" s="6"/>
      <c r="I4163" s="6"/>
    </row>
    <row r="4164" spans="1:9" x14ac:dyDescent="0.2">
      <c r="A4164" s="8" t="str">
        <f t="shared" si="56"/>
        <v/>
      </c>
      <c r="B4164" s="15"/>
      <c r="C4164" s="8"/>
      <c r="H4164" s="6"/>
      <c r="I4164" s="6"/>
    </row>
    <row r="4165" spans="1:9" x14ac:dyDescent="0.2">
      <c r="A4165" s="8" t="str">
        <f t="shared" si="56"/>
        <v/>
      </c>
      <c r="B4165" s="15"/>
      <c r="C4165" s="8"/>
      <c r="H4165" s="6"/>
      <c r="I4165" s="6"/>
    </row>
    <row r="4166" spans="1:9" x14ac:dyDescent="0.2">
      <c r="A4166" s="8" t="str">
        <f t="shared" si="56"/>
        <v/>
      </c>
      <c r="B4166" s="15"/>
      <c r="C4166" s="8"/>
      <c r="H4166" s="6"/>
      <c r="I4166" s="6"/>
    </row>
    <row r="4167" spans="1:9" x14ac:dyDescent="0.2">
      <c r="A4167" s="8" t="str">
        <f t="shared" si="56"/>
        <v/>
      </c>
      <c r="B4167" s="15"/>
      <c r="C4167" s="8"/>
      <c r="H4167" s="6"/>
      <c r="I4167" s="6"/>
    </row>
    <row r="4168" spans="1:9" x14ac:dyDescent="0.2">
      <c r="A4168" s="8" t="str">
        <f t="shared" si="56"/>
        <v/>
      </c>
      <c r="B4168" s="15"/>
      <c r="C4168" s="8"/>
      <c r="H4168" s="6"/>
      <c r="I4168" s="6"/>
    </row>
    <row r="4169" spans="1:9" x14ac:dyDescent="0.2">
      <c r="A4169" s="8" t="str">
        <f t="shared" si="56"/>
        <v/>
      </c>
      <c r="B4169" s="15"/>
      <c r="C4169" s="8"/>
      <c r="H4169" s="6"/>
      <c r="I4169" s="6"/>
    </row>
    <row r="4170" spans="1:9" x14ac:dyDescent="0.2">
      <c r="A4170" s="8" t="str">
        <f t="shared" si="56"/>
        <v/>
      </c>
      <c r="B4170" s="15"/>
      <c r="C4170" s="8"/>
      <c r="H4170" s="6"/>
      <c r="I4170" s="6"/>
    </row>
    <row r="4171" spans="1:9" x14ac:dyDescent="0.2">
      <c r="A4171" s="8" t="str">
        <f t="shared" si="56"/>
        <v/>
      </c>
      <c r="B4171" s="15"/>
      <c r="C4171" s="8"/>
      <c r="H4171" s="6"/>
      <c r="I4171" s="6"/>
    </row>
    <row r="4172" spans="1:9" x14ac:dyDescent="0.2">
      <c r="A4172" s="8" t="str">
        <f t="shared" si="56"/>
        <v/>
      </c>
      <c r="B4172" s="15"/>
      <c r="C4172" s="8"/>
      <c r="H4172" s="6"/>
      <c r="I4172" s="6"/>
    </row>
    <row r="4173" spans="1:9" x14ac:dyDescent="0.2">
      <c r="A4173" s="8" t="str">
        <f t="shared" si="56"/>
        <v/>
      </c>
      <c r="B4173" s="15"/>
      <c r="C4173" s="8"/>
      <c r="H4173" s="6"/>
      <c r="I4173" s="6"/>
    </row>
    <row r="4174" spans="1:9" x14ac:dyDescent="0.2">
      <c r="A4174" s="8" t="str">
        <f t="shared" si="56"/>
        <v/>
      </c>
      <c r="B4174" s="15"/>
      <c r="C4174" s="8"/>
      <c r="H4174" s="6"/>
      <c r="I4174" s="6"/>
    </row>
    <row r="4175" spans="1:9" x14ac:dyDescent="0.2">
      <c r="A4175" s="8" t="str">
        <f t="shared" si="56"/>
        <v/>
      </c>
      <c r="B4175" s="15"/>
      <c r="C4175" s="8"/>
      <c r="H4175" s="6"/>
      <c r="I4175" s="6"/>
    </row>
    <row r="4176" spans="1:9" x14ac:dyDescent="0.2">
      <c r="A4176" s="8" t="str">
        <f t="shared" si="56"/>
        <v/>
      </c>
      <c r="B4176" s="15"/>
      <c r="C4176" s="8"/>
      <c r="H4176" s="6"/>
      <c r="I4176" s="6"/>
    </row>
    <row r="4177" spans="1:9" x14ac:dyDescent="0.2">
      <c r="A4177" s="8" t="str">
        <f t="shared" si="56"/>
        <v/>
      </c>
      <c r="B4177" s="15"/>
      <c r="C4177" s="8"/>
      <c r="H4177" s="6"/>
      <c r="I4177" s="6"/>
    </row>
    <row r="4178" spans="1:9" x14ac:dyDescent="0.2">
      <c r="A4178" s="8" t="str">
        <f t="shared" si="56"/>
        <v/>
      </c>
      <c r="B4178" s="15"/>
      <c r="C4178" s="8"/>
      <c r="H4178" s="6"/>
      <c r="I4178" s="6"/>
    </row>
    <row r="4179" spans="1:9" x14ac:dyDescent="0.2">
      <c r="A4179" s="8" t="str">
        <f t="shared" si="56"/>
        <v/>
      </c>
      <c r="B4179" s="15"/>
      <c r="C4179" s="8"/>
      <c r="H4179" s="6"/>
      <c r="I4179" s="6"/>
    </row>
    <row r="4180" spans="1:9" x14ac:dyDescent="0.2">
      <c r="A4180" s="8" t="str">
        <f t="shared" si="56"/>
        <v/>
      </c>
      <c r="B4180" s="15"/>
      <c r="C4180" s="8"/>
      <c r="H4180" s="6"/>
      <c r="I4180" s="6"/>
    </row>
    <row r="4181" spans="1:9" x14ac:dyDescent="0.2">
      <c r="A4181" s="8" t="str">
        <f t="shared" si="56"/>
        <v/>
      </c>
      <c r="B4181" s="15"/>
      <c r="C4181" s="8"/>
      <c r="H4181" s="6"/>
      <c r="I4181" s="6"/>
    </row>
    <row r="4182" spans="1:9" x14ac:dyDescent="0.2">
      <c r="A4182" s="8" t="str">
        <f t="shared" ref="A4182:A4245" si="57">IF(LEN(B4182)&gt;0,TEXT(ROW(B4182)-3,"0000"),(IF(LEN(B4183)&gt;0,"unesite ev. broj nabave i ostale podatke","")))</f>
        <v/>
      </c>
      <c r="B4182" s="15"/>
      <c r="C4182" s="8"/>
      <c r="H4182" s="6"/>
      <c r="I4182" s="6"/>
    </row>
    <row r="4183" spans="1:9" x14ac:dyDescent="0.2">
      <c r="A4183" s="8" t="str">
        <f t="shared" si="57"/>
        <v/>
      </c>
      <c r="B4183" s="15"/>
      <c r="C4183" s="8"/>
      <c r="H4183" s="6"/>
      <c r="I4183" s="6"/>
    </row>
    <row r="4184" spans="1:9" x14ac:dyDescent="0.2">
      <c r="A4184" s="8" t="str">
        <f t="shared" si="57"/>
        <v/>
      </c>
      <c r="B4184" s="15"/>
      <c r="C4184" s="8"/>
      <c r="H4184" s="6"/>
      <c r="I4184" s="6"/>
    </row>
    <row r="4185" spans="1:9" x14ac:dyDescent="0.2">
      <c r="A4185" s="8" t="str">
        <f t="shared" si="57"/>
        <v/>
      </c>
      <c r="B4185" s="15"/>
      <c r="C4185" s="8"/>
      <c r="H4185" s="6"/>
      <c r="I4185" s="6"/>
    </row>
    <row r="4186" spans="1:9" x14ac:dyDescent="0.2">
      <c r="A4186" s="8" t="str">
        <f t="shared" si="57"/>
        <v/>
      </c>
      <c r="B4186" s="15"/>
      <c r="C4186" s="8"/>
      <c r="H4186" s="6"/>
      <c r="I4186" s="6"/>
    </row>
    <row r="4187" spans="1:9" x14ac:dyDescent="0.2">
      <c r="A4187" s="8" t="str">
        <f t="shared" si="57"/>
        <v/>
      </c>
      <c r="B4187" s="15"/>
      <c r="C4187" s="8"/>
      <c r="H4187" s="6"/>
      <c r="I4187" s="6"/>
    </row>
    <row r="4188" spans="1:9" x14ac:dyDescent="0.2">
      <c r="A4188" s="8" t="str">
        <f t="shared" si="57"/>
        <v/>
      </c>
      <c r="B4188" s="15"/>
      <c r="C4188" s="8"/>
      <c r="H4188" s="6"/>
      <c r="I4188" s="6"/>
    </row>
    <row r="4189" spans="1:9" x14ac:dyDescent="0.2">
      <c r="A4189" s="8" t="str">
        <f t="shared" si="57"/>
        <v/>
      </c>
      <c r="B4189" s="15"/>
      <c r="C4189" s="8"/>
      <c r="H4189" s="6"/>
      <c r="I4189" s="6"/>
    </row>
    <row r="4190" spans="1:9" x14ac:dyDescent="0.2">
      <c r="A4190" s="8" t="str">
        <f t="shared" si="57"/>
        <v/>
      </c>
      <c r="B4190" s="15"/>
      <c r="C4190" s="8"/>
      <c r="H4190" s="6"/>
      <c r="I4190" s="6"/>
    </row>
    <row r="4191" spans="1:9" x14ac:dyDescent="0.2">
      <c r="A4191" s="8" t="str">
        <f t="shared" si="57"/>
        <v/>
      </c>
      <c r="B4191" s="15"/>
      <c r="C4191" s="8"/>
      <c r="H4191" s="6"/>
      <c r="I4191" s="6"/>
    </row>
    <row r="4192" spans="1:9" x14ac:dyDescent="0.2">
      <c r="A4192" s="8" t="str">
        <f t="shared" si="57"/>
        <v/>
      </c>
      <c r="B4192" s="15"/>
      <c r="C4192" s="8"/>
      <c r="H4192" s="6"/>
      <c r="I4192" s="6"/>
    </row>
    <row r="4193" spans="1:9" x14ac:dyDescent="0.2">
      <c r="A4193" s="8" t="str">
        <f t="shared" si="57"/>
        <v/>
      </c>
      <c r="B4193" s="15"/>
      <c r="C4193" s="8"/>
      <c r="H4193" s="6"/>
      <c r="I4193" s="6"/>
    </row>
    <row r="4194" spans="1:9" x14ac:dyDescent="0.2">
      <c r="A4194" s="8" t="str">
        <f t="shared" si="57"/>
        <v/>
      </c>
      <c r="B4194" s="15"/>
      <c r="C4194" s="8"/>
      <c r="H4194" s="6"/>
      <c r="I4194" s="6"/>
    </row>
    <row r="4195" spans="1:9" x14ac:dyDescent="0.2">
      <c r="A4195" s="8" t="str">
        <f t="shared" si="57"/>
        <v/>
      </c>
      <c r="B4195" s="15"/>
      <c r="C4195" s="8"/>
      <c r="H4195" s="6"/>
      <c r="I4195" s="6"/>
    </row>
    <row r="4196" spans="1:9" x14ac:dyDescent="0.2">
      <c r="A4196" s="8" t="str">
        <f t="shared" si="57"/>
        <v/>
      </c>
      <c r="B4196" s="15"/>
      <c r="C4196" s="8"/>
      <c r="H4196" s="6"/>
      <c r="I4196" s="6"/>
    </row>
    <row r="4197" spans="1:9" x14ac:dyDescent="0.2">
      <c r="A4197" s="8" t="str">
        <f t="shared" si="57"/>
        <v/>
      </c>
      <c r="B4197" s="15"/>
      <c r="C4197" s="8"/>
      <c r="H4197" s="6"/>
      <c r="I4197" s="6"/>
    </row>
    <row r="4198" spans="1:9" x14ac:dyDescent="0.2">
      <c r="A4198" s="8" t="str">
        <f t="shared" si="57"/>
        <v/>
      </c>
      <c r="B4198" s="15"/>
      <c r="C4198" s="8"/>
      <c r="H4198" s="6"/>
      <c r="I4198" s="6"/>
    </row>
    <row r="4199" spans="1:9" x14ac:dyDescent="0.2">
      <c r="A4199" s="8" t="str">
        <f t="shared" si="57"/>
        <v/>
      </c>
      <c r="B4199" s="15"/>
      <c r="C4199" s="8"/>
      <c r="H4199" s="6"/>
      <c r="I4199" s="6"/>
    </row>
    <row r="4200" spans="1:9" x14ac:dyDescent="0.2">
      <c r="A4200" s="8" t="str">
        <f t="shared" si="57"/>
        <v/>
      </c>
      <c r="B4200" s="15"/>
      <c r="C4200" s="8"/>
      <c r="H4200" s="6"/>
      <c r="I4200" s="6"/>
    </row>
    <row r="4201" spans="1:9" x14ac:dyDescent="0.2">
      <c r="A4201" s="8" t="str">
        <f t="shared" si="57"/>
        <v/>
      </c>
      <c r="B4201" s="15"/>
      <c r="C4201" s="8"/>
      <c r="H4201" s="6"/>
      <c r="I4201" s="6"/>
    </row>
    <row r="4202" spans="1:9" x14ac:dyDescent="0.2">
      <c r="A4202" s="8" t="str">
        <f t="shared" si="57"/>
        <v/>
      </c>
      <c r="B4202" s="15"/>
      <c r="C4202" s="8"/>
      <c r="H4202" s="6"/>
      <c r="I4202" s="6"/>
    </row>
    <row r="4203" spans="1:9" x14ac:dyDescent="0.2">
      <c r="A4203" s="8" t="str">
        <f t="shared" si="57"/>
        <v/>
      </c>
      <c r="B4203" s="15"/>
      <c r="C4203" s="8"/>
      <c r="H4203" s="6"/>
      <c r="I4203" s="6"/>
    </row>
    <row r="4204" spans="1:9" x14ac:dyDescent="0.2">
      <c r="A4204" s="8" t="str">
        <f t="shared" si="57"/>
        <v/>
      </c>
      <c r="B4204" s="15"/>
      <c r="C4204" s="8"/>
      <c r="H4204" s="6"/>
      <c r="I4204" s="6"/>
    </row>
    <row r="4205" spans="1:9" x14ac:dyDescent="0.2">
      <c r="A4205" s="8" t="str">
        <f t="shared" si="57"/>
        <v/>
      </c>
      <c r="B4205" s="15"/>
      <c r="C4205" s="8"/>
      <c r="H4205" s="6"/>
      <c r="I4205" s="6"/>
    </row>
    <row r="4206" spans="1:9" x14ac:dyDescent="0.2">
      <c r="A4206" s="8" t="str">
        <f t="shared" si="57"/>
        <v/>
      </c>
      <c r="B4206" s="15"/>
      <c r="C4206" s="8"/>
      <c r="H4206" s="6"/>
      <c r="I4206" s="6"/>
    </row>
    <row r="4207" spans="1:9" x14ac:dyDescent="0.2">
      <c r="A4207" s="8" t="str">
        <f t="shared" si="57"/>
        <v/>
      </c>
      <c r="B4207" s="15"/>
      <c r="C4207" s="8"/>
      <c r="H4207" s="6"/>
      <c r="I4207" s="6"/>
    </row>
    <row r="4208" spans="1:9" x14ac:dyDescent="0.2">
      <c r="A4208" s="8" t="str">
        <f t="shared" si="57"/>
        <v/>
      </c>
      <c r="B4208" s="15"/>
      <c r="C4208" s="8"/>
      <c r="H4208" s="6"/>
      <c r="I4208" s="6"/>
    </row>
    <row r="4209" spans="1:9" x14ac:dyDescent="0.2">
      <c r="A4209" s="8" t="str">
        <f t="shared" si="57"/>
        <v/>
      </c>
      <c r="B4209" s="15"/>
      <c r="C4209" s="8"/>
      <c r="H4209" s="6"/>
      <c r="I4209" s="6"/>
    </row>
    <row r="4210" spans="1:9" x14ac:dyDescent="0.2">
      <c r="A4210" s="8" t="str">
        <f t="shared" si="57"/>
        <v/>
      </c>
      <c r="B4210" s="15"/>
      <c r="C4210" s="8"/>
      <c r="H4210" s="6"/>
      <c r="I4210" s="6"/>
    </row>
    <row r="4211" spans="1:9" x14ac:dyDescent="0.2">
      <c r="A4211" s="8" t="str">
        <f t="shared" si="57"/>
        <v/>
      </c>
      <c r="B4211" s="15"/>
      <c r="C4211" s="8"/>
      <c r="H4211" s="6"/>
      <c r="I4211" s="6"/>
    </row>
    <row r="4212" spans="1:9" x14ac:dyDescent="0.2">
      <c r="A4212" s="8" t="str">
        <f t="shared" si="57"/>
        <v/>
      </c>
      <c r="B4212" s="15"/>
      <c r="C4212" s="8"/>
      <c r="H4212" s="6"/>
      <c r="I4212" s="6"/>
    </row>
    <row r="4213" spans="1:9" x14ac:dyDescent="0.2">
      <c r="A4213" s="8" t="str">
        <f t="shared" si="57"/>
        <v/>
      </c>
      <c r="B4213" s="15"/>
      <c r="C4213" s="8"/>
      <c r="H4213" s="6"/>
      <c r="I4213" s="6"/>
    </row>
    <row r="4214" spans="1:9" x14ac:dyDescent="0.2">
      <c r="A4214" s="8" t="str">
        <f t="shared" si="57"/>
        <v/>
      </c>
      <c r="B4214" s="15"/>
      <c r="C4214" s="8"/>
      <c r="H4214" s="6"/>
      <c r="I4214" s="6"/>
    </row>
    <row r="4215" spans="1:9" x14ac:dyDescent="0.2">
      <c r="A4215" s="8" t="str">
        <f t="shared" si="57"/>
        <v/>
      </c>
      <c r="B4215" s="15"/>
      <c r="C4215" s="8"/>
      <c r="H4215" s="6"/>
      <c r="I4215" s="6"/>
    </row>
    <row r="4216" spans="1:9" x14ac:dyDescent="0.2">
      <c r="A4216" s="8" t="str">
        <f t="shared" si="57"/>
        <v/>
      </c>
      <c r="B4216" s="15"/>
      <c r="C4216" s="8"/>
      <c r="H4216" s="6"/>
      <c r="I4216" s="6"/>
    </row>
    <row r="4217" spans="1:9" x14ac:dyDescent="0.2">
      <c r="A4217" s="8" t="str">
        <f t="shared" si="57"/>
        <v/>
      </c>
      <c r="B4217" s="15"/>
      <c r="C4217" s="8"/>
      <c r="H4217" s="6"/>
      <c r="I4217" s="6"/>
    </row>
    <row r="4218" spans="1:9" x14ac:dyDescent="0.2">
      <c r="A4218" s="8" t="str">
        <f t="shared" si="57"/>
        <v/>
      </c>
      <c r="B4218" s="15"/>
      <c r="C4218" s="8"/>
      <c r="H4218" s="6"/>
      <c r="I4218" s="6"/>
    </row>
    <row r="4219" spans="1:9" x14ac:dyDescent="0.2">
      <c r="A4219" s="8" t="str">
        <f t="shared" si="57"/>
        <v/>
      </c>
      <c r="B4219" s="15"/>
      <c r="C4219" s="8"/>
      <c r="H4219" s="6"/>
      <c r="I4219" s="6"/>
    </row>
    <row r="4220" spans="1:9" x14ac:dyDescent="0.2">
      <c r="A4220" s="8" t="str">
        <f t="shared" si="57"/>
        <v/>
      </c>
      <c r="B4220" s="15"/>
      <c r="C4220" s="8"/>
      <c r="H4220" s="6"/>
      <c r="I4220" s="6"/>
    </row>
    <row r="4221" spans="1:9" x14ac:dyDescent="0.2">
      <c r="A4221" s="8" t="str">
        <f t="shared" si="57"/>
        <v/>
      </c>
      <c r="B4221" s="15"/>
      <c r="C4221" s="8"/>
      <c r="H4221" s="6"/>
      <c r="I4221" s="6"/>
    </row>
    <row r="4222" spans="1:9" x14ac:dyDescent="0.2">
      <c r="A4222" s="8" t="str">
        <f t="shared" si="57"/>
        <v/>
      </c>
      <c r="B4222" s="15"/>
      <c r="C4222" s="8"/>
      <c r="H4222" s="6"/>
      <c r="I4222" s="6"/>
    </row>
    <row r="4223" spans="1:9" x14ac:dyDescent="0.2">
      <c r="A4223" s="8" t="str">
        <f t="shared" si="57"/>
        <v/>
      </c>
      <c r="B4223" s="15"/>
      <c r="C4223" s="8"/>
      <c r="H4223" s="6"/>
      <c r="I4223" s="6"/>
    </row>
    <row r="4224" spans="1:9" x14ac:dyDescent="0.2">
      <c r="A4224" s="8" t="str">
        <f t="shared" si="57"/>
        <v/>
      </c>
      <c r="B4224" s="15"/>
      <c r="C4224" s="8"/>
      <c r="H4224" s="6"/>
      <c r="I4224" s="6"/>
    </row>
    <row r="4225" spans="1:9" x14ac:dyDescent="0.2">
      <c r="A4225" s="8" t="str">
        <f t="shared" si="57"/>
        <v/>
      </c>
      <c r="B4225" s="15"/>
      <c r="C4225" s="8"/>
      <c r="H4225" s="6"/>
      <c r="I4225" s="6"/>
    </row>
    <row r="4226" spans="1:9" x14ac:dyDescent="0.2">
      <c r="A4226" s="8" t="str">
        <f t="shared" si="57"/>
        <v/>
      </c>
      <c r="B4226" s="15"/>
      <c r="C4226" s="8"/>
      <c r="H4226" s="6"/>
      <c r="I4226" s="6"/>
    </row>
    <row r="4227" spans="1:9" x14ac:dyDescent="0.2">
      <c r="A4227" s="8" t="str">
        <f t="shared" si="57"/>
        <v/>
      </c>
      <c r="B4227" s="15"/>
      <c r="C4227" s="8"/>
      <c r="H4227" s="6"/>
      <c r="I4227" s="6"/>
    </row>
    <row r="4228" spans="1:9" x14ac:dyDescent="0.2">
      <c r="A4228" s="8" t="str">
        <f t="shared" si="57"/>
        <v/>
      </c>
      <c r="B4228" s="15"/>
      <c r="C4228" s="8"/>
      <c r="H4228" s="6"/>
      <c r="I4228" s="6"/>
    </row>
    <row r="4229" spans="1:9" x14ac:dyDescent="0.2">
      <c r="A4229" s="8" t="str">
        <f t="shared" si="57"/>
        <v/>
      </c>
      <c r="B4229" s="15"/>
      <c r="C4229" s="8"/>
      <c r="H4229" s="6"/>
      <c r="I4229" s="6"/>
    </row>
    <row r="4230" spans="1:9" x14ac:dyDescent="0.2">
      <c r="A4230" s="8" t="str">
        <f t="shared" si="57"/>
        <v/>
      </c>
      <c r="B4230" s="15"/>
      <c r="C4230" s="8"/>
      <c r="H4230" s="6"/>
      <c r="I4230" s="6"/>
    </row>
    <row r="4231" spans="1:9" x14ac:dyDescent="0.2">
      <c r="A4231" s="8" t="str">
        <f t="shared" si="57"/>
        <v/>
      </c>
      <c r="B4231" s="15"/>
      <c r="C4231" s="8"/>
      <c r="H4231" s="6"/>
      <c r="I4231" s="6"/>
    </row>
    <row r="4232" spans="1:9" x14ac:dyDescent="0.2">
      <c r="A4232" s="8" t="str">
        <f t="shared" si="57"/>
        <v/>
      </c>
      <c r="B4232" s="15"/>
      <c r="C4232" s="8"/>
      <c r="H4232" s="6"/>
      <c r="I4232" s="6"/>
    </row>
    <row r="4233" spans="1:9" x14ac:dyDescent="0.2">
      <c r="A4233" s="8" t="str">
        <f t="shared" si="57"/>
        <v/>
      </c>
      <c r="B4233" s="15"/>
      <c r="C4233" s="8"/>
      <c r="H4233" s="6"/>
      <c r="I4233" s="6"/>
    </row>
    <row r="4234" spans="1:9" x14ac:dyDescent="0.2">
      <c r="A4234" s="8" t="str">
        <f t="shared" si="57"/>
        <v/>
      </c>
      <c r="B4234" s="15"/>
      <c r="C4234" s="8"/>
      <c r="H4234" s="6"/>
      <c r="I4234" s="6"/>
    </row>
    <row r="4235" spans="1:9" x14ac:dyDescent="0.2">
      <c r="A4235" s="8" t="str">
        <f t="shared" si="57"/>
        <v/>
      </c>
      <c r="B4235" s="15"/>
      <c r="C4235" s="8"/>
      <c r="H4235" s="6"/>
      <c r="I4235" s="6"/>
    </row>
    <row r="4236" spans="1:9" x14ac:dyDescent="0.2">
      <c r="A4236" s="8" t="str">
        <f t="shared" si="57"/>
        <v/>
      </c>
      <c r="B4236" s="15"/>
      <c r="C4236" s="8"/>
      <c r="H4236" s="6"/>
      <c r="I4236" s="6"/>
    </row>
    <row r="4237" spans="1:9" x14ac:dyDescent="0.2">
      <c r="A4237" s="8" t="str">
        <f t="shared" si="57"/>
        <v/>
      </c>
      <c r="B4237" s="15"/>
      <c r="C4237" s="8"/>
      <c r="H4237" s="6"/>
      <c r="I4237" s="6"/>
    </row>
    <row r="4238" spans="1:9" x14ac:dyDescent="0.2">
      <c r="A4238" s="8" t="str">
        <f t="shared" si="57"/>
        <v/>
      </c>
      <c r="B4238" s="15"/>
      <c r="C4238" s="8"/>
      <c r="H4238" s="6"/>
      <c r="I4238" s="6"/>
    </row>
    <row r="4239" spans="1:9" x14ac:dyDescent="0.2">
      <c r="A4239" s="8" t="str">
        <f t="shared" si="57"/>
        <v/>
      </c>
      <c r="B4239" s="15"/>
      <c r="C4239" s="8"/>
      <c r="H4239" s="6"/>
      <c r="I4239" s="6"/>
    </row>
    <row r="4240" spans="1:9" x14ac:dyDescent="0.2">
      <c r="A4240" s="8" t="str">
        <f t="shared" si="57"/>
        <v/>
      </c>
      <c r="B4240" s="15"/>
      <c r="C4240" s="8"/>
      <c r="H4240" s="6"/>
      <c r="I4240" s="6"/>
    </row>
    <row r="4241" spans="1:9" x14ac:dyDescent="0.2">
      <c r="A4241" s="8" t="str">
        <f t="shared" si="57"/>
        <v/>
      </c>
      <c r="B4241" s="15"/>
      <c r="C4241" s="8"/>
      <c r="H4241" s="6"/>
      <c r="I4241" s="6"/>
    </row>
    <row r="4242" spans="1:9" x14ac:dyDescent="0.2">
      <c r="A4242" s="8" t="str">
        <f t="shared" si="57"/>
        <v/>
      </c>
      <c r="B4242" s="15"/>
      <c r="C4242" s="8"/>
      <c r="H4242" s="6"/>
      <c r="I4242" s="6"/>
    </row>
    <row r="4243" spans="1:9" x14ac:dyDescent="0.2">
      <c r="A4243" s="8" t="str">
        <f t="shared" si="57"/>
        <v/>
      </c>
      <c r="B4243" s="15"/>
      <c r="C4243" s="8"/>
      <c r="H4243" s="6"/>
      <c r="I4243" s="6"/>
    </row>
    <row r="4244" spans="1:9" x14ac:dyDescent="0.2">
      <c r="A4244" s="8" t="str">
        <f t="shared" si="57"/>
        <v/>
      </c>
      <c r="B4244" s="15"/>
      <c r="C4244" s="8"/>
      <c r="H4244" s="6"/>
      <c r="I4244" s="6"/>
    </row>
    <row r="4245" spans="1:9" x14ac:dyDescent="0.2">
      <c r="A4245" s="8" t="str">
        <f t="shared" si="57"/>
        <v/>
      </c>
      <c r="B4245" s="15"/>
      <c r="C4245" s="8"/>
      <c r="H4245" s="6"/>
      <c r="I4245" s="6"/>
    </row>
    <row r="4246" spans="1:9" x14ac:dyDescent="0.2">
      <c r="A4246" s="8" t="str">
        <f t="shared" ref="A4246:A4309" si="58">IF(LEN(B4246)&gt;0,TEXT(ROW(B4246)-3,"0000"),(IF(LEN(B4247)&gt;0,"unesite ev. broj nabave i ostale podatke","")))</f>
        <v/>
      </c>
      <c r="B4246" s="15"/>
      <c r="C4246" s="8"/>
      <c r="H4246" s="6"/>
      <c r="I4246" s="6"/>
    </row>
    <row r="4247" spans="1:9" x14ac:dyDescent="0.2">
      <c r="A4247" s="8" t="str">
        <f t="shared" si="58"/>
        <v/>
      </c>
      <c r="B4247" s="15"/>
      <c r="C4247" s="8"/>
      <c r="H4247" s="6"/>
      <c r="I4247" s="6"/>
    </row>
    <row r="4248" spans="1:9" x14ac:dyDescent="0.2">
      <c r="A4248" s="8" t="str">
        <f t="shared" si="58"/>
        <v/>
      </c>
      <c r="B4248" s="15"/>
      <c r="C4248" s="8"/>
      <c r="H4248" s="6"/>
      <c r="I4248" s="6"/>
    </row>
    <row r="4249" spans="1:9" x14ac:dyDescent="0.2">
      <c r="A4249" s="8" t="str">
        <f t="shared" si="58"/>
        <v/>
      </c>
      <c r="B4249" s="15"/>
      <c r="C4249" s="8"/>
      <c r="H4249" s="6"/>
      <c r="I4249" s="6"/>
    </row>
    <row r="4250" spans="1:9" x14ac:dyDescent="0.2">
      <c r="A4250" s="8" t="str">
        <f t="shared" si="58"/>
        <v/>
      </c>
      <c r="B4250" s="15"/>
      <c r="C4250" s="8"/>
      <c r="H4250" s="6"/>
      <c r="I4250" s="6"/>
    </row>
    <row r="4251" spans="1:9" x14ac:dyDescent="0.2">
      <c r="A4251" s="8" t="str">
        <f t="shared" si="58"/>
        <v/>
      </c>
      <c r="B4251" s="15"/>
      <c r="C4251" s="8"/>
      <c r="H4251" s="6"/>
      <c r="I4251" s="6"/>
    </row>
    <row r="4252" spans="1:9" x14ac:dyDescent="0.2">
      <c r="A4252" s="8" t="str">
        <f t="shared" si="58"/>
        <v/>
      </c>
      <c r="B4252" s="15"/>
      <c r="C4252" s="8"/>
      <c r="H4252" s="6"/>
      <c r="I4252" s="6"/>
    </row>
    <row r="4253" spans="1:9" x14ac:dyDescent="0.2">
      <c r="A4253" s="8" t="str">
        <f t="shared" si="58"/>
        <v/>
      </c>
      <c r="B4253" s="15"/>
      <c r="C4253" s="8"/>
      <c r="H4253" s="6"/>
      <c r="I4253" s="6"/>
    </row>
    <row r="4254" spans="1:9" x14ac:dyDescent="0.2">
      <c r="A4254" s="8" t="str">
        <f t="shared" si="58"/>
        <v/>
      </c>
      <c r="B4254" s="15"/>
      <c r="C4254" s="8"/>
      <c r="H4254" s="6"/>
      <c r="I4254" s="6"/>
    </row>
    <row r="4255" spans="1:9" x14ac:dyDescent="0.2">
      <c r="A4255" s="8" t="str">
        <f t="shared" si="58"/>
        <v/>
      </c>
      <c r="B4255" s="15"/>
      <c r="C4255" s="8"/>
      <c r="H4255" s="6"/>
      <c r="I4255" s="6"/>
    </row>
    <row r="4256" spans="1:9" x14ac:dyDescent="0.2">
      <c r="A4256" s="8" t="str">
        <f t="shared" si="58"/>
        <v/>
      </c>
      <c r="B4256" s="15"/>
      <c r="C4256" s="8"/>
      <c r="H4256" s="6"/>
      <c r="I4256" s="6"/>
    </row>
    <row r="4257" spans="1:9" x14ac:dyDescent="0.2">
      <c r="A4257" s="8" t="str">
        <f t="shared" si="58"/>
        <v/>
      </c>
      <c r="B4257" s="15"/>
      <c r="C4257" s="8"/>
      <c r="H4257" s="6"/>
      <c r="I4257" s="6"/>
    </row>
    <row r="4258" spans="1:9" x14ac:dyDescent="0.2">
      <c r="A4258" s="8" t="str">
        <f t="shared" si="58"/>
        <v/>
      </c>
      <c r="B4258" s="15"/>
      <c r="C4258" s="8"/>
      <c r="H4258" s="6"/>
      <c r="I4258" s="6"/>
    </row>
    <row r="4259" spans="1:9" x14ac:dyDescent="0.2">
      <c r="A4259" s="8" t="str">
        <f t="shared" si="58"/>
        <v/>
      </c>
      <c r="B4259" s="15"/>
      <c r="C4259" s="8"/>
      <c r="H4259" s="6"/>
      <c r="I4259" s="6"/>
    </row>
    <row r="4260" spans="1:9" x14ac:dyDescent="0.2">
      <c r="A4260" s="8" t="str">
        <f t="shared" si="58"/>
        <v/>
      </c>
      <c r="B4260" s="15"/>
      <c r="C4260" s="8"/>
      <c r="H4260" s="6"/>
      <c r="I4260" s="6"/>
    </row>
    <row r="4261" spans="1:9" x14ac:dyDescent="0.2">
      <c r="A4261" s="8" t="str">
        <f t="shared" si="58"/>
        <v/>
      </c>
      <c r="B4261" s="15"/>
      <c r="C4261" s="8"/>
      <c r="H4261" s="6"/>
      <c r="I4261" s="6"/>
    </row>
    <row r="4262" spans="1:9" x14ac:dyDescent="0.2">
      <c r="A4262" s="8" t="str">
        <f t="shared" si="58"/>
        <v/>
      </c>
      <c r="B4262" s="15"/>
      <c r="C4262" s="8"/>
      <c r="H4262" s="6"/>
      <c r="I4262" s="6"/>
    </row>
    <row r="4263" spans="1:9" x14ac:dyDescent="0.2">
      <c r="A4263" s="8" t="str">
        <f t="shared" si="58"/>
        <v/>
      </c>
      <c r="B4263" s="15"/>
      <c r="C4263" s="8"/>
      <c r="H4263" s="6"/>
      <c r="I4263" s="6"/>
    </row>
    <row r="4264" spans="1:9" x14ac:dyDescent="0.2">
      <c r="A4264" s="8" t="str">
        <f t="shared" si="58"/>
        <v/>
      </c>
      <c r="B4264" s="15"/>
      <c r="C4264" s="8"/>
      <c r="H4264" s="6"/>
      <c r="I4264" s="6"/>
    </row>
    <row r="4265" spans="1:9" x14ac:dyDescent="0.2">
      <c r="A4265" s="8" t="str">
        <f t="shared" si="58"/>
        <v/>
      </c>
      <c r="B4265" s="15"/>
      <c r="C4265" s="8"/>
      <c r="H4265" s="6"/>
      <c r="I4265" s="6"/>
    </row>
    <row r="4266" spans="1:9" x14ac:dyDescent="0.2">
      <c r="A4266" s="8" t="str">
        <f t="shared" si="58"/>
        <v/>
      </c>
      <c r="B4266" s="15"/>
      <c r="C4266" s="8"/>
      <c r="H4266" s="6"/>
      <c r="I4266" s="6"/>
    </row>
    <row r="4267" spans="1:9" x14ac:dyDescent="0.2">
      <c r="A4267" s="8" t="str">
        <f t="shared" si="58"/>
        <v/>
      </c>
      <c r="B4267" s="15"/>
      <c r="C4267" s="8"/>
      <c r="H4267" s="6"/>
      <c r="I4267" s="6"/>
    </row>
    <row r="4268" spans="1:9" x14ac:dyDescent="0.2">
      <c r="A4268" s="8" t="str">
        <f t="shared" si="58"/>
        <v/>
      </c>
      <c r="B4268" s="15"/>
      <c r="C4268" s="8"/>
      <c r="H4268" s="6"/>
      <c r="I4268" s="6"/>
    </row>
    <row r="4269" spans="1:9" x14ac:dyDescent="0.2">
      <c r="A4269" s="8" t="str">
        <f t="shared" si="58"/>
        <v/>
      </c>
      <c r="B4269" s="15"/>
      <c r="C4269" s="8"/>
      <c r="H4269" s="6"/>
      <c r="I4269" s="6"/>
    </row>
    <row r="4270" spans="1:9" x14ac:dyDescent="0.2">
      <c r="A4270" s="8" t="str">
        <f t="shared" si="58"/>
        <v/>
      </c>
      <c r="B4270" s="15"/>
      <c r="C4270" s="8"/>
      <c r="H4270" s="6"/>
      <c r="I4270" s="6"/>
    </row>
    <row r="4271" spans="1:9" x14ac:dyDescent="0.2">
      <c r="A4271" s="8" t="str">
        <f t="shared" si="58"/>
        <v/>
      </c>
      <c r="B4271" s="15"/>
      <c r="C4271" s="8"/>
      <c r="H4271" s="6"/>
      <c r="I4271" s="6"/>
    </row>
    <row r="4272" spans="1:9" x14ac:dyDescent="0.2">
      <c r="A4272" s="8" t="str">
        <f t="shared" si="58"/>
        <v/>
      </c>
      <c r="B4272" s="15"/>
      <c r="C4272" s="8"/>
      <c r="H4272" s="6"/>
      <c r="I4272" s="6"/>
    </row>
    <row r="4273" spans="1:9" x14ac:dyDescent="0.2">
      <c r="A4273" s="8" t="str">
        <f t="shared" si="58"/>
        <v/>
      </c>
      <c r="B4273" s="15"/>
      <c r="C4273" s="8"/>
      <c r="H4273" s="6"/>
      <c r="I4273" s="6"/>
    </row>
    <row r="4274" spans="1:9" x14ac:dyDescent="0.2">
      <c r="A4274" s="8" t="str">
        <f t="shared" si="58"/>
        <v/>
      </c>
      <c r="B4274" s="15"/>
      <c r="C4274" s="8"/>
      <c r="H4274" s="6"/>
      <c r="I4274" s="6"/>
    </row>
    <row r="4275" spans="1:9" x14ac:dyDescent="0.2">
      <c r="A4275" s="8" t="str">
        <f t="shared" si="58"/>
        <v/>
      </c>
      <c r="B4275" s="15"/>
      <c r="C4275" s="8"/>
      <c r="H4275" s="6"/>
      <c r="I4275" s="6"/>
    </row>
    <row r="4276" spans="1:9" x14ac:dyDescent="0.2">
      <c r="A4276" s="8" t="str">
        <f t="shared" si="58"/>
        <v/>
      </c>
      <c r="B4276" s="15"/>
      <c r="C4276" s="8"/>
      <c r="H4276" s="6"/>
      <c r="I4276" s="6"/>
    </row>
    <row r="4277" spans="1:9" x14ac:dyDescent="0.2">
      <c r="A4277" s="8" t="str">
        <f t="shared" si="58"/>
        <v/>
      </c>
      <c r="B4277" s="15"/>
      <c r="C4277" s="8"/>
      <c r="H4277" s="6"/>
      <c r="I4277" s="6"/>
    </row>
    <row r="4278" spans="1:9" x14ac:dyDescent="0.2">
      <c r="A4278" s="8" t="str">
        <f t="shared" si="58"/>
        <v/>
      </c>
      <c r="B4278" s="15"/>
      <c r="C4278" s="8"/>
      <c r="H4278" s="6"/>
      <c r="I4278" s="6"/>
    </row>
    <row r="4279" spans="1:9" x14ac:dyDescent="0.2">
      <c r="A4279" s="8" t="str">
        <f t="shared" si="58"/>
        <v/>
      </c>
      <c r="B4279" s="15"/>
      <c r="C4279" s="8"/>
      <c r="H4279" s="6"/>
      <c r="I4279" s="6"/>
    </row>
    <row r="4280" spans="1:9" x14ac:dyDescent="0.2">
      <c r="A4280" s="8" t="str">
        <f t="shared" si="58"/>
        <v/>
      </c>
      <c r="B4280" s="15"/>
      <c r="C4280" s="8"/>
      <c r="H4280" s="6"/>
      <c r="I4280" s="6"/>
    </row>
    <row r="4281" spans="1:9" x14ac:dyDescent="0.2">
      <c r="A4281" s="8" t="str">
        <f t="shared" si="58"/>
        <v/>
      </c>
      <c r="B4281" s="15"/>
      <c r="C4281" s="8"/>
      <c r="H4281" s="6"/>
      <c r="I4281" s="6"/>
    </row>
    <row r="4282" spans="1:9" x14ac:dyDescent="0.2">
      <c r="A4282" s="8" t="str">
        <f t="shared" si="58"/>
        <v/>
      </c>
      <c r="B4282" s="15"/>
      <c r="C4282" s="8"/>
      <c r="H4282" s="6"/>
      <c r="I4282" s="6"/>
    </row>
    <row r="4283" spans="1:9" x14ac:dyDescent="0.2">
      <c r="A4283" s="8" t="str">
        <f t="shared" si="58"/>
        <v/>
      </c>
      <c r="B4283" s="15"/>
      <c r="C4283" s="8"/>
      <c r="H4283" s="6"/>
      <c r="I4283" s="6"/>
    </row>
    <row r="4284" spans="1:9" x14ac:dyDescent="0.2">
      <c r="A4284" s="8" t="str">
        <f t="shared" si="58"/>
        <v/>
      </c>
      <c r="B4284" s="15"/>
      <c r="C4284" s="8"/>
      <c r="H4284" s="6"/>
      <c r="I4284" s="6"/>
    </row>
    <row r="4285" spans="1:9" x14ac:dyDescent="0.2">
      <c r="A4285" s="8" t="str">
        <f t="shared" si="58"/>
        <v/>
      </c>
      <c r="B4285" s="15"/>
      <c r="C4285" s="8"/>
      <c r="H4285" s="6"/>
      <c r="I4285" s="6"/>
    </row>
    <row r="4286" spans="1:9" x14ac:dyDescent="0.2">
      <c r="A4286" s="8" t="str">
        <f t="shared" si="58"/>
        <v/>
      </c>
      <c r="B4286" s="15"/>
      <c r="C4286" s="8"/>
      <c r="H4286" s="6"/>
      <c r="I4286" s="6"/>
    </row>
    <row r="4287" spans="1:9" x14ac:dyDescent="0.2">
      <c r="A4287" s="8" t="str">
        <f t="shared" si="58"/>
        <v/>
      </c>
      <c r="B4287" s="15"/>
      <c r="C4287" s="8"/>
      <c r="H4287" s="6"/>
      <c r="I4287" s="6"/>
    </row>
    <row r="4288" spans="1:9" x14ac:dyDescent="0.2">
      <c r="A4288" s="8" t="str">
        <f t="shared" si="58"/>
        <v/>
      </c>
      <c r="B4288" s="15"/>
      <c r="C4288" s="8"/>
      <c r="H4288" s="6"/>
      <c r="I4288" s="6"/>
    </row>
    <row r="4289" spans="1:9" x14ac:dyDescent="0.2">
      <c r="A4289" s="8" t="str">
        <f t="shared" si="58"/>
        <v/>
      </c>
      <c r="B4289" s="15"/>
      <c r="C4289" s="8"/>
      <c r="H4289" s="6"/>
      <c r="I4289" s="6"/>
    </row>
    <row r="4290" spans="1:9" x14ac:dyDescent="0.2">
      <c r="A4290" s="8" t="str">
        <f t="shared" si="58"/>
        <v/>
      </c>
      <c r="B4290" s="15"/>
      <c r="C4290" s="8"/>
      <c r="H4290" s="6"/>
      <c r="I4290" s="6"/>
    </row>
    <row r="4291" spans="1:9" x14ac:dyDescent="0.2">
      <c r="A4291" s="8" t="str">
        <f t="shared" si="58"/>
        <v/>
      </c>
      <c r="B4291" s="15"/>
      <c r="C4291" s="8"/>
      <c r="H4291" s="6"/>
      <c r="I4291" s="6"/>
    </row>
    <row r="4292" spans="1:9" x14ac:dyDescent="0.2">
      <c r="A4292" s="8" t="str">
        <f t="shared" si="58"/>
        <v/>
      </c>
      <c r="B4292" s="15"/>
      <c r="C4292" s="8"/>
      <c r="H4292" s="6"/>
      <c r="I4292" s="6"/>
    </row>
    <row r="4293" spans="1:9" x14ac:dyDescent="0.2">
      <c r="A4293" s="8" t="str">
        <f t="shared" si="58"/>
        <v/>
      </c>
      <c r="B4293" s="15"/>
      <c r="C4293" s="8"/>
      <c r="H4293" s="6"/>
      <c r="I4293" s="6"/>
    </row>
    <row r="4294" spans="1:9" x14ac:dyDescent="0.2">
      <c r="A4294" s="8" t="str">
        <f t="shared" si="58"/>
        <v/>
      </c>
      <c r="B4294" s="15"/>
      <c r="C4294" s="8"/>
      <c r="H4294" s="6"/>
      <c r="I4294" s="6"/>
    </row>
    <row r="4295" spans="1:9" x14ac:dyDescent="0.2">
      <c r="A4295" s="8" t="str">
        <f t="shared" si="58"/>
        <v/>
      </c>
      <c r="B4295" s="15"/>
      <c r="C4295" s="8"/>
      <c r="H4295" s="6"/>
      <c r="I4295" s="6"/>
    </row>
    <row r="4296" spans="1:9" x14ac:dyDescent="0.2">
      <c r="A4296" s="8" t="str">
        <f t="shared" si="58"/>
        <v/>
      </c>
      <c r="B4296" s="15"/>
      <c r="C4296" s="8"/>
      <c r="H4296" s="6"/>
      <c r="I4296" s="6"/>
    </row>
    <row r="4297" spans="1:9" x14ac:dyDescent="0.2">
      <c r="A4297" s="8" t="str">
        <f t="shared" si="58"/>
        <v/>
      </c>
      <c r="B4297" s="15"/>
      <c r="C4297" s="8"/>
      <c r="H4297" s="6"/>
      <c r="I4297" s="6"/>
    </row>
    <row r="4298" spans="1:9" x14ac:dyDescent="0.2">
      <c r="A4298" s="8" t="str">
        <f t="shared" si="58"/>
        <v/>
      </c>
      <c r="B4298" s="15"/>
      <c r="C4298" s="8"/>
      <c r="H4298" s="6"/>
      <c r="I4298" s="6"/>
    </row>
    <row r="4299" spans="1:9" x14ac:dyDescent="0.2">
      <c r="A4299" s="8" t="str">
        <f t="shared" si="58"/>
        <v/>
      </c>
      <c r="B4299" s="15"/>
      <c r="C4299" s="8"/>
      <c r="H4299" s="6"/>
      <c r="I4299" s="6"/>
    </row>
    <row r="4300" spans="1:9" x14ac:dyDescent="0.2">
      <c r="A4300" s="8" t="str">
        <f t="shared" si="58"/>
        <v/>
      </c>
      <c r="B4300" s="15"/>
      <c r="C4300" s="8"/>
      <c r="H4300" s="6"/>
      <c r="I4300" s="6"/>
    </row>
    <row r="4301" spans="1:9" x14ac:dyDescent="0.2">
      <c r="A4301" s="8" t="str">
        <f t="shared" si="58"/>
        <v/>
      </c>
      <c r="B4301" s="15"/>
      <c r="C4301" s="8"/>
      <c r="H4301" s="6"/>
      <c r="I4301" s="6"/>
    </row>
    <row r="4302" spans="1:9" x14ac:dyDescent="0.2">
      <c r="A4302" s="8" t="str">
        <f t="shared" si="58"/>
        <v/>
      </c>
      <c r="B4302" s="15"/>
      <c r="C4302" s="8"/>
      <c r="H4302" s="6"/>
      <c r="I4302" s="6"/>
    </row>
    <row r="4303" spans="1:9" x14ac:dyDescent="0.2">
      <c r="A4303" s="8" t="str">
        <f t="shared" si="58"/>
        <v/>
      </c>
      <c r="B4303" s="15"/>
      <c r="C4303" s="8"/>
      <c r="H4303" s="6"/>
      <c r="I4303" s="6"/>
    </row>
    <row r="4304" spans="1:9" x14ac:dyDescent="0.2">
      <c r="A4304" s="8" t="str">
        <f t="shared" si="58"/>
        <v/>
      </c>
      <c r="B4304" s="15"/>
      <c r="C4304" s="8"/>
      <c r="H4304" s="6"/>
      <c r="I4304" s="6"/>
    </row>
    <row r="4305" spans="1:9" x14ac:dyDescent="0.2">
      <c r="A4305" s="8" t="str">
        <f t="shared" si="58"/>
        <v/>
      </c>
      <c r="B4305" s="15"/>
      <c r="C4305" s="8"/>
      <c r="H4305" s="6"/>
      <c r="I4305" s="6"/>
    </row>
    <row r="4306" spans="1:9" x14ac:dyDescent="0.2">
      <c r="A4306" s="8" t="str">
        <f t="shared" si="58"/>
        <v/>
      </c>
      <c r="B4306" s="15"/>
      <c r="C4306" s="8"/>
      <c r="H4306" s="6"/>
      <c r="I4306" s="6"/>
    </row>
    <row r="4307" spans="1:9" x14ac:dyDescent="0.2">
      <c r="A4307" s="8" t="str">
        <f t="shared" si="58"/>
        <v/>
      </c>
      <c r="B4307" s="15"/>
      <c r="C4307" s="8"/>
      <c r="H4307" s="6"/>
      <c r="I4307" s="6"/>
    </row>
    <row r="4308" spans="1:9" x14ac:dyDescent="0.2">
      <c r="A4308" s="8" t="str">
        <f t="shared" si="58"/>
        <v/>
      </c>
      <c r="B4308" s="15"/>
      <c r="C4308" s="8"/>
      <c r="H4308" s="6"/>
      <c r="I4308" s="6"/>
    </row>
    <row r="4309" spans="1:9" x14ac:dyDescent="0.2">
      <c r="A4309" s="8" t="str">
        <f t="shared" si="58"/>
        <v/>
      </c>
      <c r="B4309" s="15"/>
      <c r="C4309" s="8"/>
      <c r="H4309" s="6"/>
      <c r="I4309" s="6"/>
    </row>
    <row r="4310" spans="1:9" x14ac:dyDescent="0.2">
      <c r="A4310" s="8" t="str">
        <f t="shared" ref="A4310:A4373" si="59">IF(LEN(B4310)&gt;0,TEXT(ROW(B4310)-3,"0000"),(IF(LEN(B4311)&gt;0,"unesite ev. broj nabave i ostale podatke","")))</f>
        <v/>
      </c>
      <c r="B4310" s="15"/>
      <c r="C4310" s="8"/>
      <c r="H4310" s="6"/>
      <c r="I4310" s="6"/>
    </row>
    <row r="4311" spans="1:9" x14ac:dyDescent="0.2">
      <c r="A4311" s="8" t="str">
        <f t="shared" si="59"/>
        <v/>
      </c>
      <c r="B4311" s="15"/>
      <c r="C4311" s="8"/>
      <c r="H4311" s="6"/>
      <c r="I4311" s="6"/>
    </row>
    <row r="4312" spans="1:9" x14ac:dyDescent="0.2">
      <c r="A4312" s="8" t="str">
        <f t="shared" si="59"/>
        <v/>
      </c>
      <c r="B4312" s="15"/>
      <c r="C4312" s="8"/>
      <c r="H4312" s="6"/>
      <c r="I4312" s="6"/>
    </row>
    <row r="4313" spans="1:9" x14ac:dyDescent="0.2">
      <c r="A4313" s="8" t="str">
        <f t="shared" si="59"/>
        <v/>
      </c>
      <c r="B4313" s="15"/>
      <c r="C4313" s="8"/>
      <c r="H4313" s="6"/>
      <c r="I4313" s="6"/>
    </row>
    <row r="4314" spans="1:9" x14ac:dyDescent="0.2">
      <c r="A4314" s="8" t="str">
        <f t="shared" si="59"/>
        <v/>
      </c>
      <c r="B4314" s="15"/>
      <c r="C4314" s="8"/>
      <c r="H4314" s="6"/>
      <c r="I4314" s="6"/>
    </row>
    <row r="4315" spans="1:9" x14ac:dyDescent="0.2">
      <c r="A4315" s="8" t="str">
        <f t="shared" si="59"/>
        <v/>
      </c>
      <c r="B4315" s="15"/>
      <c r="C4315" s="8"/>
      <c r="H4315" s="6"/>
      <c r="I4315" s="6"/>
    </row>
    <row r="4316" spans="1:9" x14ac:dyDescent="0.2">
      <c r="A4316" s="8" t="str">
        <f t="shared" si="59"/>
        <v/>
      </c>
      <c r="B4316" s="15"/>
      <c r="C4316" s="8"/>
      <c r="H4316" s="6"/>
      <c r="I4316" s="6"/>
    </row>
    <row r="4317" spans="1:9" x14ac:dyDescent="0.2">
      <c r="A4317" s="8" t="str">
        <f t="shared" si="59"/>
        <v/>
      </c>
      <c r="B4317" s="15"/>
      <c r="C4317" s="8"/>
      <c r="H4317" s="6"/>
      <c r="I4317" s="6"/>
    </row>
    <row r="4318" spans="1:9" x14ac:dyDescent="0.2">
      <c r="A4318" s="8" t="str">
        <f t="shared" si="59"/>
        <v/>
      </c>
      <c r="B4318" s="15"/>
      <c r="C4318" s="8"/>
      <c r="H4318" s="6"/>
      <c r="I4318" s="6"/>
    </row>
    <row r="4319" spans="1:9" x14ac:dyDescent="0.2">
      <c r="A4319" s="8" t="str">
        <f t="shared" si="59"/>
        <v/>
      </c>
      <c r="B4319" s="15"/>
      <c r="C4319" s="8"/>
      <c r="H4319" s="6"/>
      <c r="I4319" s="6"/>
    </row>
    <row r="4320" spans="1:9" x14ac:dyDescent="0.2">
      <c r="A4320" s="8" t="str">
        <f t="shared" si="59"/>
        <v/>
      </c>
      <c r="B4320" s="15"/>
      <c r="C4320" s="8"/>
      <c r="H4320" s="6"/>
      <c r="I4320" s="6"/>
    </row>
    <row r="4321" spans="1:9" x14ac:dyDescent="0.2">
      <c r="A4321" s="8" t="str">
        <f t="shared" si="59"/>
        <v/>
      </c>
      <c r="B4321" s="15"/>
      <c r="C4321" s="8"/>
      <c r="H4321" s="6"/>
      <c r="I4321" s="6"/>
    </row>
    <row r="4322" spans="1:9" x14ac:dyDescent="0.2">
      <c r="A4322" s="8" t="str">
        <f t="shared" si="59"/>
        <v/>
      </c>
      <c r="B4322" s="15"/>
      <c r="C4322" s="8"/>
      <c r="H4322" s="6"/>
      <c r="I4322" s="6"/>
    </row>
    <row r="4323" spans="1:9" x14ac:dyDescent="0.2">
      <c r="A4323" s="8" t="str">
        <f t="shared" si="59"/>
        <v/>
      </c>
      <c r="B4323" s="15"/>
      <c r="C4323" s="8"/>
      <c r="H4323" s="6"/>
      <c r="I4323" s="6"/>
    </row>
    <row r="4324" spans="1:9" x14ac:dyDescent="0.2">
      <c r="A4324" s="8" t="str">
        <f t="shared" si="59"/>
        <v/>
      </c>
      <c r="B4324" s="15"/>
      <c r="C4324" s="8"/>
      <c r="H4324" s="6"/>
      <c r="I4324" s="6"/>
    </row>
    <row r="4325" spans="1:9" x14ac:dyDescent="0.2">
      <c r="A4325" s="8" t="str">
        <f t="shared" si="59"/>
        <v/>
      </c>
      <c r="B4325" s="15"/>
      <c r="C4325" s="8"/>
      <c r="H4325" s="6"/>
      <c r="I4325" s="6"/>
    </row>
    <row r="4326" spans="1:9" x14ac:dyDescent="0.2">
      <c r="A4326" s="8" t="str">
        <f t="shared" si="59"/>
        <v/>
      </c>
      <c r="B4326" s="15"/>
      <c r="C4326" s="8"/>
      <c r="H4326" s="6"/>
      <c r="I4326" s="6"/>
    </row>
    <row r="4327" spans="1:9" x14ac:dyDescent="0.2">
      <c r="A4327" s="8" t="str">
        <f t="shared" si="59"/>
        <v/>
      </c>
      <c r="B4327" s="15"/>
      <c r="C4327" s="8"/>
      <c r="H4327" s="6"/>
      <c r="I4327" s="6"/>
    </row>
    <row r="4328" spans="1:9" x14ac:dyDescent="0.2">
      <c r="A4328" s="8" t="str">
        <f t="shared" si="59"/>
        <v/>
      </c>
      <c r="B4328" s="15"/>
      <c r="C4328" s="8"/>
      <c r="H4328" s="6"/>
      <c r="I4328" s="6"/>
    </row>
    <row r="4329" spans="1:9" x14ac:dyDescent="0.2">
      <c r="A4329" s="8" t="str">
        <f t="shared" si="59"/>
        <v/>
      </c>
      <c r="B4329" s="15"/>
      <c r="C4329" s="8"/>
      <c r="H4329" s="6"/>
      <c r="I4329" s="6"/>
    </row>
    <row r="4330" spans="1:9" x14ac:dyDescent="0.2">
      <c r="A4330" s="8" t="str">
        <f t="shared" si="59"/>
        <v/>
      </c>
      <c r="B4330" s="15"/>
      <c r="C4330" s="8"/>
      <c r="H4330" s="6"/>
      <c r="I4330" s="6"/>
    </row>
    <row r="4331" spans="1:9" x14ac:dyDescent="0.2">
      <c r="A4331" s="8" t="str">
        <f t="shared" si="59"/>
        <v/>
      </c>
      <c r="B4331" s="15"/>
      <c r="C4331" s="8"/>
      <c r="H4331" s="6"/>
      <c r="I4331" s="6"/>
    </row>
    <row r="4332" spans="1:9" x14ac:dyDescent="0.2">
      <c r="A4332" s="8" t="str">
        <f t="shared" si="59"/>
        <v/>
      </c>
      <c r="B4332" s="15"/>
      <c r="C4332" s="8"/>
      <c r="H4332" s="6"/>
      <c r="I4332" s="6"/>
    </row>
    <row r="4333" spans="1:9" x14ac:dyDescent="0.2">
      <c r="A4333" s="8" t="str">
        <f t="shared" si="59"/>
        <v/>
      </c>
      <c r="B4333" s="15"/>
      <c r="C4333" s="8"/>
      <c r="H4333" s="6"/>
      <c r="I4333" s="6"/>
    </row>
    <row r="4334" spans="1:9" x14ac:dyDescent="0.2">
      <c r="A4334" s="8" t="str">
        <f t="shared" si="59"/>
        <v/>
      </c>
      <c r="B4334" s="15"/>
      <c r="C4334" s="8"/>
      <c r="H4334" s="6"/>
      <c r="I4334" s="6"/>
    </row>
    <row r="4335" spans="1:9" x14ac:dyDescent="0.2">
      <c r="A4335" s="8" t="str">
        <f t="shared" si="59"/>
        <v/>
      </c>
      <c r="B4335" s="15"/>
      <c r="C4335" s="8"/>
      <c r="H4335" s="6"/>
      <c r="I4335" s="6"/>
    </row>
    <row r="4336" spans="1:9" x14ac:dyDescent="0.2">
      <c r="A4336" s="8" t="str">
        <f t="shared" si="59"/>
        <v/>
      </c>
      <c r="B4336" s="15"/>
      <c r="C4336" s="8"/>
      <c r="H4336" s="6"/>
      <c r="I4336" s="6"/>
    </row>
    <row r="4337" spans="1:9" x14ac:dyDescent="0.2">
      <c r="A4337" s="8" t="str">
        <f t="shared" si="59"/>
        <v/>
      </c>
      <c r="B4337" s="15"/>
      <c r="C4337" s="8"/>
      <c r="H4337" s="6"/>
      <c r="I4337" s="6"/>
    </row>
    <row r="4338" spans="1:9" x14ac:dyDescent="0.2">
      <c r="A4338" s="8" t="str">
        <f t="shared" si="59"/>
        <v/>
      </c>
      <c r="B4338" s="15"/>
      <c r="C4338" s="8"/>
      <c r="H4338" s="6"/>
      <c r="I4338" s="6"/>
    </row>
    <row r="4339" spans="1:9" x14ac:dyDescent="0.2">
      <c r="A4339" s="8" t="str">
        <f t="shared" si="59"/>
        <v/>
      </c>
      <c r="B4339" s="15"/>
      <c r="C4339" s="8"/>
      <c r="H4339" s="6"/>
      <c r="I4339" s="6"/>
    </row>
    <row r="4340" spans="1:9" x14ac:dyDescent="0.2">
      <c r="A4340" s="8" t="str">
        <f t="shared" si="59"/>
        <v/>
      </c>
      <c r="B4340" s="15"/>
      <c r="C4340" s="8"/>
      <c r="H4340" s="6"/>
      <c r="I4340" s="6"/>
    </row>
    <row r="4341" spans="1:9" x14ac:dyDescent="0.2">
      <c r="A4341" s="8" t="str">
        <f t="shared" si="59"/>
        <v/>
      </c>
      <c r="B4341" s="15"/>
      <c r="C4341" s="8"/>
      <c r="H4341" s="6"/>
      <c r="I4341" s="6"/>
    </row>
    <row r="4342" spans="1:9" x14ac:dyDescent="0.2">
      <c r="A4342" s="8" t="str">
        <f t="shared" si="59"/>
        <v/>
      </c>
      <c r="B4342" s="15"/>
      <c r="C4342" s="8"/>
      <c r="H4342" s="6"/>
      <c r="I4342" s="6"/>
    </row>
    <row r="4343" spans="1:9" x14ac:dyDescent="0.2">
      <c r="A4343" s="8" t="str">
        <f t="shared" si="59"/>
        <v/>
      </c>
      <c r="B4343" s="15"/>
      <c r="C4343" s="8"/>
      <c r="H4343" s="6"/>
      <c r="I4343" s="6"/>
    </row>
    <row r="4344" spans="1:9" x14ac:dyDescent="0.2">
      <c r="A4344" s="8" t="str">
        <f t="shared" si="59"/>
        <v/>
      </c>
      <c r="B4344" s="15"/>
      <c r="C4344" s="8"/>
      <c r="H4344" s="6"/>
      <c r="I4344" s="6"/>
    </row>
    <row r="4345" spans="1:9" x14ac:dyDescent="0.2">
      <c r="A4345" s="8" t="str">
        <f t="shared" si="59"/>
        <v/>
      </c>
      <c r="B4345" s="15"/>
      <c r="C4345" s="8"/>
      <c r="H4345" s="6"/>
      <c r="I4345" s="6"/>
    </row>
    <row r="4346" spans="1:9" x14ac:dyDescent="0.2">
      <c r="A4346" s="8" t="str">
        <f t="shared" si="59"/>
        <v/>
      </c>
      <c r="B4346" s="15"/>
      <c r="C4346" s="8"/>
      <c r="H4346" s="6"/>
      <c r="I4346" s="6"/>
    </row>
    <row r="4347" spans="1:9" x14ac:dyDescent="0.2">
      <c r="A4347" s="8" t="str">
        <f t="shared" si="59"/>
        <v/>
      </c>
      <c r="B4347" s="15"/>
      <c r="C4347" s="8"/>
      <c r="H4347" s="6"/>
      <c r="I4347" s="6"/>
    </row>
    <row r="4348" spans="1:9" x14ac:dyDescent="0.2">
      <c r="A4348" s="8" t="str">
        <f t="shared" si="59"/>
        <v/>
      </c>
      <c r="B4348" s="15"/>
      <c r="C4348" s="8"/>
      <c r="H4348" s="6"/>
      <c r="I4348" s="6"/>
    </row>
    <row r="4349" spans="1:9" x14ac:dyDescent="0.2">
      <c r="A4349" s="8" t="str">
        <f t="shared" si="59"/>
        <v/>
      </c>
      <c r="B4349" s="15"/>
      <c r="C4349" s="8"/>
      <c r="H4349" s="6"/>
      <c r="I4349" s="6"/>
    </row>
    <row r="4350" spans="1:9" x14ac:dyDescent="0.2">
      <c r="A4350" s="8" t="str">
        <f t="shared" si="59"/>
        <v/>
      </c>
      <c r="B4350" s="15"/>
      <c r="C4350" s="8"/>
      <c r="H4350" s="6"/>
      <c r="I4350" s="6"/>
    </row>
    <row r="4351" spans="1:9" x14ac:dyDescent="0.2">
      <c r="A4351" s="8" t="str">
        <f t="shared" si="59"/>
        <v/>
      </c>
      <c r="B4351" s="15"/>
      <c r="C4351" s="8"/>
      <c r="H4351" s="6"/>
      <c r="I4351" s="6"/>
    </row>
    <row r="4352" spans="1:9" x14ac:dyDescent="0.2">
      <c r="A4352" s="8" t="str">
        <f t="shared" si="59"/>
        <v/>
      </c>
      <c r="B4352" s="15"/>
      <c r="C4352" s="8"/>
      <c r="H4352" s="6"/>
      <c r="I4352" s="6"/>
    </row>
    <row r="4353" spans="1:9" x14ac:dyDescent="0.2">
      <c r="A4353" s="8" t="str">
        <f t="shared" si="59"/>
        <v/>
      </c>
      <c r="B4353" s="15"/>
      <c r="C4353" s="8"/>
      <c r="H4353" s="6"/>
      <c r="I4353" s="6"/>
    </row>
    <row r="4354" spans="1:9" x14ac:dyDescent="0.2">
      <c r="A4354" s="8" t="str">
        <f t="shared" si="59"/>
        <v/>
      </c>
      <c r="B4354" s="15"/>
      <c r="C4354" s="8"/>
      <c r="H4354" s="6"/>
      <c r="I4354" s="6"/>
    </row>
    <row r="4355" spans="1:9" x14ac:dyDescent="0.2">
      <c r="A4355" s="8" t="str">
        <f t="shared" si="59"/>
        <v/>
      </c>
      <c r="B4355" s="15"/>
      <c r="C4355" s="8"/>
      <c r="H4355" s="6"/>
      <c r="I4355" s="6"/>
    </row>
    <row r="4356" spans="1:9" x14ac:dyDescent="0.2">
      <c r="A4356" s="8" t="str">
        <f t="shared" si="59"/>
        <v/>
      </c>
      <c r="B4356" s="15"/>
      <c r="C4356" s="8"/>
      <c r="H4356" s="6"/>
      <c r="I4356" s="6"/>
    </row>
    <row r="4357" spans="1:9" x14ac:dyDescent="0.2">
      <c r="A4357" s="8" t="str">
        <f t="shared" si="59"/>
        <v/>
      </c>
      <c r="B4357" s="15"/>
      <c r="C4357" s="8"/>
      <c r="H4357" s="6"/>
      <c r="I4357" s="6"/>
    </row>
    <row r="4358" spans="1:9" x14ac:dyDescent="0.2">
      <c r="A4358" s="8" t="str">
        <f t="shared" si="59"/>
        <v/>
      </c>
      <c r="B4358" s="15"/>
      <c r="C4358" s="8"/>
      <c r="H4358" s="6"/>
      <c r="I4358" s="6"/>
    </row>
    <row r="4359" spans="1:9" x14ac:dyDescent="0.2">
      <c r="A4359" s="8" t="str">
        <f t="shared" si="59"/>
        <v/>
      </c>
      <c r="B4359" s="15"/>
      <c r="C4359" s="8"/>
      <c r="H4359" s="6"/>
      <c r="I4359" s="6"/>
    </row>
    <row r="4360" spans="1:9" x14ac:dyDescent="0.2">
      <c r="A4360" s="8" t="str">
        <f t="shared" si="59"/>
        <v/>
      </c>
      <c r="B4360" s="15"/>
      <c r="C4360" s="8"/>
      <c r="H4360" s="6"/>
      <c r="I4360" s="6"/>
    </row>
    <row r="4361" spans="1:9" x14ac:dyDescent="0.2">
      <c r="A4361" s="8" t="str">
        <f t="shared" si="59"/>
        <v/>
      </c>
      <c r="B4361" s="15"/>
      <c r="C4361" s="8"/>
      <c r="H4361" s="6"/>
      <c r="I4361" s="6"/>
    </row>
    <row r="4362" spans="1:9" x14ac:dyDescent="0.2">
      <c r="A4362" s="8" t="str">
        <f t="shared" si="59"/>
        <v/>
      </c>
      <c r="B4362" s="15"/>
      <c r="C4362" s="8"/>
      <c r="H4362" s="6"/>
      <c r="I4362" s="6"/>
    </row>
    <row r="4363" spans="1:9" x14ac:dyDescent="0.2">
      <c r="A4363" s="8" t="str">
        <f t="shared" si="59"/>
        <v/>
      </c>
      <c r="B4363" s="15"/>
      <c r="C4363" s="8"/>
      <c r="H4363" s="6"/>
      <c r="I4363" s="6"/>
    </row>
    <row r="4364" spans="1:9" x14ac:dyDescent="0.2">
      <c r="A4364" s="8" t="str">
        <f t="shared" si="59"/>
        <v/>
      </c>
      <c r="B4364" s="15"/>
      <c r="C4364" s="8"/>
      <c r="H4364" s="6"/>
      <c r="I4364" s="6"/>
    </row>
    <row r="4365" spans="1:9" x14ac:dyDescent="0.2">
      <c r="A4365" s="8" t="str">
        <f t="shared" si="59"/>
        <v/>
      </c>
      <c r="B4365" s="15"/>
      <c r="C4365" s="8"/>
      <c r="H4365" s="6"/>
      <c r="I4365" s="6"/>
    </row>
    <row r="4366" spans="1:9" x14ac:dyDescent="0.2">
      <c r="A4366" s="8" t="str">
        <f t="shared" si="59"/>
        <v/>
      </c>
      <c r="B4366" s="15"/>
      <c r="C4366" s="8"/>
      <c r="H4366" s="6"/>
      <c r="I4366" s="6"/>
    </row>
    <row r="4367" spans="1:9" x14ac:dyDescent="0.2">
      <c r="A4367" s="8" t="str">
        <f t="shared" si="59"/>
        <v/>
      </c>
      <c r="B4367" s="15"/>
      <c r="C4367" s="8"/>
      <c r="H4367" s="6"/>
      <c r="I4367" s="6"/>
    </row>
    <row r="4368" spans="1:9" x14ac:dyDescent="0.2">
      <c r="A4368" s="8" t="str">
        <f t="shared" si="59"/>
        <v/>
      </c>
      <c r="B4368" s="15"/>
      <c r="C4368" s="8"/>
      <c r="H4368" s="6"/>
      <c r="I4368" s="6"/>
    </row>
    <row r="4369" spans="1:9" x14ac:dyDescent="0.2">
      <c r="A4369" s="8" t="str">
        <f t="shared" si="59"/>
        <v/>
      </c>
      <c r="B4369" s="15"/>
      <c r="C4369" s="8"/>
      <c r="H4369" s="6"/>
      <c r="I4369" s="6"/>
    </row>
    <row r="4370" spans="1:9" x14ac:dyDescent="0.2">
      <c r="A4370" s="8" t="str">
        <f t="shared" si="59"/>
        <v/>
      </c>
      <c r="B4370" s="15"/>
      <c r="C4370" s="8"/>
      <c r="H4370" s="6"/>
      <c r="I4370" s="6"/>
    </row>
    <row r="4371" spans="1:9" x14ac:dyDescent="0.2">
      <c r="A4371" s="8" t="str">
        <f t="shared" si="59"/>
        <v/>
      </c>
      <c r="B4371" s="15"/>
      <c r="C4371" s="8"/>
      <c r="H4371" s="6"/>
      <c r="I4371" s="6"/>
    </row>
    <row r="4372" spans="1:9" x14ac:dyDescent="0.2">
      <c r="A4372" s="8" t="str">
        <f t="shared" si="59"/>
        <v/>
      </c>
      <c r="B4372" s="15"/>
      <c r="C4372" s="8"/>
      <c r="H4372" s="6"/>
      <c r="I4372" s="6"/>
    </row>
    <row r="4373" spans="1:9" x14ac:dyDescent="0.2">
      <c r="A4373" s="8" t="str">
        <f t="shared" si="59"/>
        <v/>
      </c>
      <c r="B4373" s="15"/>
      <c r="C4373" s="8"/>
      <c r="H4373" s="6"/>
      <c r="I4373" s="6"/>
    </row>
    <row r="4374" spans="1:9" x14ac:dyDescent="0.2">
      <c r="A4374" s="8" t="str">
        <f t="shared" ref="A4374:A4437" si="60">IF(LEN(B4374)&gt;0,TEXT(ROW(B4374)-3,"0000"),(IF(LEN(B4375)&gt;0,"unesite ev. broj nabave i ostale podatke","")))</f>
        <v/>
      </c>
      <c r="B4374" s="15"/>
      <c r="C4374" s="8"/>
      <c r="H4374" s="6"/>
      <c r="I4374" s="6"/>
    </row>
    <row r="4375" spans="1:9" x14ac:dyDescent="0.2">
      <c r="A4375" s="8" t="str">
        <f t="shared" si="60"/>
        <v/>
      </c>
      <c r="B4375" s="15"/>
      <c r="C4375" s="8"/>
      <c r="H4375" s="6"/>
      <c r="I4375" s="6"/>
    </row>
    <row r="4376" spans="1:9" x14ac:dyDescent="0.2">
      <c r="A4376" s="8" t="str">
        <f t="shared" si="60"/>
        <v/>
      </c>
      <c r="B4376" s="15"/>
      <c r="C4376" s="8"/>
      <c r="H4376" s="6"/>
      <c r="I4376" s="6"/>
    </row>
    <row r="4377" spans="1:9" x14ac:dyDescent="0.2">
      <c r="A4377" s="8" t="str">
        <f t="shared" si="60"/>
        <v/>
      </c>
      <c r="B4377" s="15"/>
      <c r="C4377" s="8"/>
      <c r="H4377" s="6"/>
      <c r="I4377" s="6"/>
    </row>
    <row r="4378" spans="1:9" x14ac:dyDescent="0.2">
      <c r="A4378" s="8" t="str">
        <f t="shared" si="60"/>
        <v/>
      </c>
      <c r="B4378" s="15"/>
      <c r="C4378" s="8"/>
      <c r="H4378" s="6"/>
      <c r="I4378" s="6"/>
    </row>
    <row r="4379" spans="1:9" x14ac:dyDescent="0.2">
      <c r="A4379" s="8" t="str">
        <f t="shared" si="60"/>
        <v/>
      </c>
      <c r="B4379" s="15"/>
      <c r="C4379" s="8"/>
      <c r="H4379" s="6"/>
      <c r="I4379" s="6"/>
    </row>
    <row r="4380" spans="1:9" x14ac:dyDescent="0.2">
      <c r="A4380" s="8" t="str">
        <f t="shared" si="60"/>
        <v/>
      </c>
      <c r="B4380" s="15"/>
      <c r="C4380" s="8"/>
      <c r="H4380" s="6"/>
      <c r="I4380" s="6"/>
    </row>
    <row r="4381" spans="1:9" x14ac:dyDescent="0.2">
      <c r="A4381" s="8" t="str">
        <f t="shared" si="60"/>
        <v/>
      </c>
      <c r="B4381" s="15"/>
      <c r="C4381" s="8"/>
      <c r="H4381" s="6"/>
      <c r="I4381" s="6"/>
    </row>
    <row r="4382" spans="1:9" x14ac:dyDescent="0.2">
      <c r="A4382" s="8" t="str">
        <f t="shared" si="60"/>
        <v/>
      </c>
      <c r="B4382" s="15"/>
      <c r="C4382" s="8"/>
      <c r="H4382" s="6"/>
      <c r="I4382" s="6"/>
    </row>
    <row r="4383" spans="1:9" x14ac:dyDescent="0.2">
      <c r="A4383" s="8" t="str">
        <f t="shared" si="60"/>
        <v/>
      </c>
      <c r="B4383" s="15"/>
      <c r="C4383" s="8"/>
      <c r="H4383" s="6"/>
      <c r="I4383" s="6"/>
    </row>
    <row r="4384" spans="1:9" x14ac:dyDescent="0.2">
      <c r="A4384" s="8" t="str">
        <f t="shared" si="60"/>
        <v/>
      </c>
      <c r="B4384" s="15"/>
      <c r="C4384" s="8"/>
      <c r="H4384" s="6"/>
      <c r="I4384" s="6"/>
    </row>
    <row r="4385" spans="1:9" x14ac:dyDescent="0.2">
      <c r="A4385" s="8" t="str">
        <f t="shared" si="60"/>
        <v/>
      </c>
      <c r="B4385" s="15"/>
      <c r="C4385" s="8"/>
      <c r="H4385" s="6"/>
      <c r="I4385" s="6"/>
    </row>
    <row r="4386" spans="1:9" x14ac:dyDescent="0.2">
      <c r="A4386" s="8" t="str">
        <f t="shared" si="60"/>
        <v/>
      </c>
      <c r="B4386" s="15"/>
      <c r="C4386" s="8"/>
      <c r="H4386" s="6"/>
      <c r="I4386" s="6"/>
    </row>
    <row r="4387" spans="1:9" x14ac:dyDescent="0.2">
      <c r="A4387" s="8" t="str">
        <f t="shared" si="60"/>
        <v/>
      </c>
      <c r="B4387" s="15"/>
      <c r="C4387" s="8"/>
      <c r="H4387" s="6"/>
      <c r="I4387" s="6"/>
    </row>
    <row r="4388" spans="1:9" x14ac:dyDescent="0.2">
      <c r="A4388" s="8" t="str">
        <f t="shared" si="60"/>
        <v/>
      </c>
      <c r="B4388" s="15"/>
      <c r="C4388" s="8"/>
      <c r="H4388" s="6"/>
      <c r="I4388" s="6"/>
    </row>
    <row r="4389" spans="1:9" x14ac:dyDescent="0.2">
      <c r="A4389" s="8" t="str">
        <f t="shared" si="60"/>
        <v/>
      </c>
      <c r="B4389" s="15"/>
      <c r="C4389" s="8"/>
      <c r="H4389" s="6"/>
      <c r="I4389" s="6"/>
    </row>
    <row r="4390" spans="1:9" x14ac:dyDescent="0.2">
      <c r="A4390" s="8" t="str">
        <f t="shared" si="60"/>
        <v/>
      </c>
      <c r="B4390" s="15"/>
      <c r="C4390" s="8"/>
      <c r="H4390" s="6"/>
      <c r="I4390" s="6"/>
    </row>
    <row r="4391" spans="1:9" x14ac:dyDescent="0.2">
      <c r="A4391" s="8" t="str">
        <f t="shared" si="60"/>
        <v/>
      </c>
      <c r="B4391" s="15"/>
      <c r="C4391" s="8"/>
      <c r="H4391" s="6"/>
      <c r="I4391" s="6"/>
    </row>
    <row r="4392" spans="1:9" x14ac:dyDescent="0.2">
      <c r="A4392" s="8" t="str">
        <f t="shared" si="60"/>
        <v/>
      </c>
      <c r="B4392" s="15"/>
      <c r="C4392" s="8"/>
      <c r="H4392" s="6"/>
      <c r="I4392" s="6"/>
    </row>
    <row r="4393" spans="1:9" x14ac:dyDescent="0.2">
      <c r="A4393" s="8" t="str">
        <f t="shared" si="60"/>
        <v/>
      </c>
      <c r="B4393" s="15"/>
      <c r="C4393" s="8"/>
      <c r="H4393" s="6"/>
      <c r="I4393" s="6"/>
    </row>
    <row r="4394" spans="1:9" x14ac:dyDescent="0.2">
      <c r="A4394" s="8" t="str">
        <f t="shared" si="60"/>
        <v/>
      </c>
      <c r="B4394" s="15"/>
      <c r="C4394" s="8"/>
      <c r="H4394" s="6"/>
      <c r="I4394" s="6"/>
    </row>
    <row r="4395" spans="1:9" x14ac:dyDescent="0.2">
      <c r="A4395" s="8" t="str">
        <f t="shared" si="60"/>
        <v/>
      </c>
      <c r="B4395" s="15"/>
      <c r="C4395" s="8"/>
      <c r="H4395" s="6"/>
      <c r="I4395" s="6"/>
    </row>
    <row r="4396" spans="1:9" x14ac:dyDescent="0.2">
      <c r="A4396" s="8" t="str">
        <f t="shared" si="60"/>
        <v/>
      </c>
      <c r="B4396" s="15"/>
      <c r="C4396" s="8"/>
      <c r="H4396" s="6"/>
      <c r="I4396" s="6"/>
    </row>
    <row r="4397" spans="1:9" x14ac:dyDescent="0.2">
      <c r="A4397" s="8" t="str">
        <f t="shared" si="60"/>
        <v/>
      </c>
      <c r="B4397" s="15"/>
      <c r="C4397" s="8"/>
      <c r="H4397" s="6"/>
      <c r="I4397" s="6"/>
    </row>
    <row r="4398" spans="1:9" x14ac:dyDescent="0.2">
      <c r="A4398" s="8" t="str">
        <f t="shared" si="60"/>
        <v/>
      </c>
      <c r="B4398" s="15"/>
      <c r="C4398" s="8"/>
      <c r="H4398" s="6"/>
      <c r="I4398" s="6"/>
    </row>
    <row r="4399" spans="1:9" x14ac:dyDescent="0.2">
      <c r="A4399" s="8" t="str">
        <f t="shared" si="60"/>
        <v/>
      </c>
      <c r="B4399" s="15"/>
      <c r="C4399" s="8"/>
      <c r="H4399" s="6"/>
      <c r="I4399" s="6"/>
    </row>
    <row r="4400" spans="1:9" x14ac:dyDescent="0.2">
      <c r="A4400" s="8" t="str">
        <f t="shared" si="60"/>
        <v/>
      </c>
      <c r="B4400" s="15"/>
      <c r="C4400" s="8"/>
      <c r="H4400" s="6"/>
      <c r="I4400" s="6"/>
    </row>
    <row r="4401" spans="1:9" x14ac:dyDescent="0.2">
      <c r="A4401" s="8" t="str">
        <f t="shared" si="60"/>
        <v/>
      </c>
      <c r="B4401" s="15"/>
      <c r="C4401" s="8"/>
      <c r="H4401" s="6"/>
      <c r="I4401" s="6"/>
    </row>
    <row r="4402" spans="1:9" x14ac:dyDescent="0.2">
      <c r="A4402" s="8" t="str">
        <f t="shared" si="60"/>
        <v/>
      </c>
      <c r="B4402" s="15"/>
      <c r="C4402" s="8"/>
      <c r="H4402" s="6"/>
      <c r="I4402" s="6"/>
    </row>
    <row r="4403" spans="1:9" x14ac:dyDescent="0.2">
      <c r="A4403" s="8" t="str">
        <f t="shared" si="60"/>
        <v/>
      </c>
      <c r="B4403" s="15"/>
      <c r="C4403" s="8"/>
      <c r="H4403" s="6"/>
      <c r="I4403" s="6"/>
    </row>
    <row r="4404" spans="1:9" x14ac:dyDescent="0.2">
      <c r="A4404" s="8" t="str">
        <f t="shared" si="60"/>
        <v/>
      </c>
      <c r="B4404" s="15"/>
      <c r="C4404" s="8"/>
      <c r="H4404" s="6"/>
      <c r="I4404" s="6"/>
    </row>
    <row r="4405" spans="1:9" x14ac:dyDescent="0.2">
      <c r="A4405" s="8" t="str">
        <f t="shared" si="60"/>
        <v/>
      </c>
      <c r="B4405" s="15"/>
      <c r="C4405" s="8"/>
      <c r="H4405" s="6"/>
      <c r="I4405" s="6"/>
    </row>
    <row r="4406" spans="1:9" x14ac:dyDescent="0.2">
      <c r="A4406" s="8" t="str">
        <f t="shared" si="60"/>
        <v/>
      </c>
      <c r="B4406" s="15"/>
      <c r="C4406" s="8"/>
      <c r="H4406" s="6"/>
      <c r="I4406" s="6"/>
    </row>
    <row r="4407" spans="1:9" x14ac:dyDescent="0.2">
      <c r="A4407" s="8" t="str">
        <f t="shared" si="60"/>
        <v/>
      </c>
      <c r="B4407" s="15"/>
      <c r="C4407" s="8"/>
      <c r="H4407" s="6"/>
      <c r="I4407" s="6"/>
    </row>
    <row r="4408" spans="1:9" x14ac:dyDescent="0.2">
      <c r="A4408" s="8" t="str">
        <f t="shared" si="60"/>
        <v/>
      </c>
      <c r="B4408" s="15"/>
      <c r="C4408" s="8"/>
      <c r="H4408" s="6"/>
      <c r="I4408" s="6"/>
    </row>
    <row r="4409" spans="1:9" x14ac:dyDescent="0.2">
      <c r="A4409" s="8" t="str">
        <f t="shared" si="60"/>
        <v/>
      </c>
      <c r="B4409" s="15"/>
      <c r="C4409" s="8"/>
      <c r="H4409" s="6"/>
      <c r="I4409" s="6"/>
    </row>
    <row r="4410" spans="1:9" x14ac:dyDescent="0.2">
      <c r="A4410" s="8" t="str">
        <f t="shared" si="60"/>
        <v/>
      </c>
      <c r="B4410" s="15"/>
      <c r="C4410" s="8"/>
      <c r="H4410" s="6"/>
      <c r="I4410" s="6"/>
    </row>
    <row r="4411" spans="1:9" x14ac:dyDescent="0.2">
      <c r="A4411" s="8" t="str">
        <f t="shared" si="60"/>
        <v/>
      </c>
      <c r="B4411" s="15"/>
      <c r="C4411" s="8"/>
      <c r="H4411" s="6"/>
      <c r="I4411" s="6"/>
    </row>
    <row r="4412" spans="1:9" x14ac:dyDescent="0.2">
      <c r="A4412" s="8" t="str">
        <f t="shared" si="60"/>
        <v/>
      </c>
      <c r="B4412" s="15"/>
      <c r="C4412" s="8"/>
      <c r="H4412" s="6"/>
      <c r="I4412" s="6"/>
    </row>
    <row r="4413" spans="1:9" x14ac:dyDescent="0.2">
      <c r="A4413" s="8" t="str">
        <f t="shared" si="60"/>
        <v/>
      </c>
      <c r="B4413" s="15"/>
      <c r="C4413" s="8"/>
      <c r="H4413" s="6"/>
      <c r="I4413" s="6"/>
    </row>
    <row r="4414" spans="1:9" x14ac:dyDescent="0.2">
      <c r="A4414" s="8" t="str">
        <f t="shared" si="60"/>
        <v/>
      </c>
      <c r="B4414" s="15"/>
      <c r="C4414" s="8"/>
      <c r="H4414" s="6"/>
      <c r="I4414" s="6"/>
    </row>
    <row r="4415" spans="1:9" x14ac:dyDescent="0.2">
      <c r="A4415" s="8" t="str">
        <f t="shared" si="60"/>
        <v/>
      </c>
      <c r="B4415" s="15"/>
      <c r="C4415" s="8"/>
      <c r="H4415" s="6"/>
      <c r="I4415" s="6"/>
    </row>
    <row r="4416" spans="1:9" x14ac:dyDescent="0.2">
      <c r="A4416" s="8" t="str">
        <f t="shared" si="60"/>
        <v/>
      </c>
      <c r="B4416" s="15"/>
      <c r="C4416" s="8"/>
      <c r="H4416" s="6"/>
      <c r="I4416" s="6"/>
    </row>
    <row r="4417" spans="1:9" x14ac:dyDescent="0.2">
      <c r="A4417" s="8" t="str">
        <f t="shared" si="60"/>
        <v/>
      </c>
      <c r="B4417" s="15"/>
      <c r="C4417" s="8"/>
      <c r="H4417" s="6"/>
      <c r="I4417" s="6"/>
    </row>
    <row r="4418" spans="1:9" x14ac:dyDescent="0.2">
      <c r="A4418" s="8" t="str">
        <f t="shared" si="60"/>
        <v/>
      </c>
      <c r="B4418" s="15"/>
      <c r="C4418" s="8"/>
      <c r="H4418" s="6"/>
      <c r="I4418" s="6"/>
    </row>
    <row r="4419" spans="1:9" x14ac:dyDescent="0.2">
      <c r="A4419" s="8" t="str">
        <f t="shared" si="60"/>
        <v/>
      </c>
      <c r="B4419" s="15"/>
      <c r="C4419" s="8"/>
      <c r="H4419" s="6"/>
      <c r="I4419" s="6"/>
    </row>
    <row r="4420" spans="1:9" x14ac:dyDescent="0.2">
      <c r="A4420" s="8" t="str">
        <f t="shared" si="60"/>
        <v/>
      </c>
      <c r="B4420" s="15"/>
      <c r="C4420" s="8"/>
      <c r="H4420" s="6"/>
      <c r="I4420" s="6"/>
    </row>
    <row r="4421" spans="1:9" x14ac:dyDescent="0.2">
      <c r="A4421" s="8" t="str">
        <f t="shared" si="60"/>
        <v/>
      </c>
      <c r="B4421" s="15"/>
      <c r="C4421" s="8"/>
      <c r="H4421" s="6"/>
      <c r="I4421" s="6"/>
    </row>
    <row r="4422" spans="1:9" x14ac:dyDescent="0.2">
      <c r="A4422" s="8" t="str">
        <f t="shared" si="60"/>
        <v/>
      </c>
      <c r="B4422" s="15"/>
      <c r="C4422" s="8"/>
      <c r="H4422" s="6"/>
      <c r="I4422" s="6"/>
    </row>
    <row r="4423" spans="1:9" x14ac:dyDescent="0.2">
      <c r="A4423" s="8" t="str">
        <f t="shared" si="60"/>
        <v/>
      </c>
      <c r="B4423" s="15"/>
      <c r="C4423" s="8"/>
      <c r="H4423" s="6"/>
      <c r="I4423" s="6"/>
    </row>
    <row r="4424" spans="1:9" x14ac:dyDescent="0.2">
      <c r="A4424" s="8" t="str">
        <f t="shared" si="60"/>
        <v/>
      </c>
      <c r="B4424" s="15"/>
      <c r="C4424" s="8"/>
      <c r="H4424" s="6"/>
      <c r="I4424" s="6"/>
    </row>
    <row r="4425" spans="1:9" x14ac:dyDescent="0.2">
      <c r="A4425" s="8" t="str">
        <f t="shared" si="60"/>
        <v/>
      </c>
      <c r="B4425" s="15"/>
      <c r="C4425" s="8"/>
      <c r="H4425" s="6"/>
      <c r="I4425" s="6"/>
    </row>
    <row r="4426" spans="1:9" x14ac:dyDescent="0.2">
      <c r="A4426" s="8" t="str">
        <f t="shared" si="60"/>
        <v/>
      </c>
      <c r="B4426" s="15"/>
      <c r="C4426" s="8"/>
      <c r="H4426" s="6"/>
      <c r="I4426" s="6"/>
    </row>
    <row r="4427" spans="1:9" x14ac:dyDescent="0.2">
      <c r="A4427" s="8" t="str">
        <f t="shared" si="60"/>
        <v/>
      </c>
      <c r="B4427" s="15"/>
      <c r="C4427" s="8"/>
      <c r="H4427" s="6"/>
      <c r="I4427" s="6"/>
    </row>
    <row r="4428" spans="1:9" x14ac:dyDescent="0.2">
      <c r="A4428" s="8" t="str">
        <f t="shared" si="60"/>
        <v/>
      </c>
      <c r="B4428" s="15"/>
      <c r="C4428" s="8"/>
      <c r="H4428" s="6"/>
      <c r="I4428" s="6"/>
    </row>
    <row r="4429" spans="1:9" x14ac:dyDescent="0.2">
      <c r="A4429" s="8" t="str">
        <f t="shared" si="60"/>
        <v/>
      </c>
      <c r="B4429" s="15"/>
      <c r="C4429" s="8"/>
      <c r="H4429" s="6"/>
      <c r="I4429" s="6"/>
    </row>
    <row r="4430" spans="1:9" x14ac:dyDescent="0.2">
      <c r="A4430" s="8" t="str">
        <f t="shared" si="60"/>
        <v/>
      </c>
      <c r="B4430" s="15"/>
      <c r="C4430" s="8"/>
      <c r="H4430" s="6"/>
      <c r="I4430" s="6"/>
    </row>
    <row r="4431" spans="1:9" x14ac:dyDescent="0.2">
      <c r="A4431" s="8" t="str">
        <f t="shared" si="60"/>
        <v/>
      </c>
      <c r="B4431" s="15"/>
      <c r="C4431" s="8"/>
      <c r="H4431" s="6"/>
      <c r="I4431" s="6"/>
    </row>
    <row r="4432" spans="1:9" x14ac:dyDescent="0.2">
      <c r="A4432" s="8" t="str">
        <f t="shared" si="60"/>
        <v/>
      </c>
      <c r="B4432" s="15"/>
      <c r="C4432" s="8"/>
      <c r="H4432" s="6"/>
      <c r="I4432" s="6"/>
    </row>
    <row r="4433" spans="1:9" x14ac:dyDescent="0.2">
      <c r="A4433" s="8" t="str">
        <f t="shared" si="60"/>
        <v/>
      </c>
      <c r="B4433" s="15"/>
      <c r="C4433" s="8"/>
      <c r="H4433" s="6"/>
      <c r="I4433" s="6"/>
    </row>
    <row r="4434" spans="1:9" x14ac:dyDescent="0.2">
      <c r="A4434" s="8" t="str">
        <f t="shared" si="60"/>
        <v/>
      </c>
      <c r="B4434" s="15"/>
      <c r="C4434" s="8"/>
      <c r="H4434" s="6"/>
      <c r="I4434" s="6"/>
    </row>
    <row r="4435" spans="1:9" x14ac:dyDescent="0.2">
      <c r="A4435" s="8" t="str">
        <f t="shared" si="60"/>
        <v/>
      </c>
      <c r="B4435" s="15"/>
      <c r="C4435" s="8"/>
      <c r="H4435" s="6"/>
      <c r="I4435" s="6"/>
    </row>
    <row r="4436" spans="1:9" x14ac:dyDescent="0.2">
      <c r="A4436" s="8" t="str">
        <f t="shared" si="60"/>
        <v/>
      </c>
      <c r="B4436" s="15"/>
      <c r="C4436" s="8"/>
      <c r="H4436" s="6"/>
      <c r="I4436" s="6"/>
    </row>
    <row r="4437" spans="1:9" x14ac:dyDescent="0.2">
      <c r="A4437" s="8" t="str">
        <f t="shared" si="60"/>
        <v/>
      </c>
      <c r="B4437" s="15"/>
      <c r="C4437" s="8"/>
      <c r="H4437" s="6"/>
      <c r="I4437" s="6"/>
    </row>
    <row r="4438" spans="1:9" x14ac:dyDescent="0.2">
      <c r="A4438" s="8" t="str">
        <f t="shared" ref="A4438:A4501" si="61">IF(LEN(B4438)&gt;0,TEXT(ROW(B4438)-3,"0000"),(IF(LEN(B4439)&gt;0,"unesite ev. broj nabave i ostale podatke","")))</f>
        <v/>
      </c>
      <c r="B4438" s="15"/>
      <c r="C4438" s="8"/>
      <c r="H4438" s="6"/>
      <c r="I4438" s="6"/>
    </row>
    <row r="4439" spans="1:9" x14ac:dyDescent="0.2">
      <c r="A4439" s="8" t="str">
        <f t="shared" si="61"/>
        <v/>
      </c>
      <c r="B4439" s="15"/>
      <c r="C4439" s="8"/>
      <c r="H4439" s="6"/>
      <c r="I4439" s="6"/>
    </row>
    <row r="4440" spans="1:9" x14ac:dyDescent="0.2">
      <c r="A4440" s="8" t="str">
        <f t="shared" si="61"/>
        <v/>
      </c>
      <c r="B4440" s="15"/>
      <c r="C4440" s="8"/>
      <c r="H4440" s="6"/>
      <c r="I4440" s="6"/>
    </row>
    <row r="4441" spans="1:9" x14ac:dyDescent="0.2">
      <c r="A4441" s="8" t="str">
        <f t="shared" si="61"/>
        <v/>
      </c>
      <c r="B4441" s="15"/>
      <c r="C4441" s="8"/>
      <c r="H4441" s="6"/>
      <c r="I4441" s="6"/>
    </row>
    <row r="4442" spans="1:9" x14ac:dyDescent="0.2">
      <c r="A4442" s="8" t="str">
        <f t="shared" si="61"/>
        <v/>
      </c>
      <c r="B4442" s="15"/>
      <c r="C4442" s="8"/>
      <c r="H4442" s="6"/>
      <c r="I4442" s="6"/>
    </row>
    <row r="4443" spans="1:9" x14ac:dyDescent="0.2">
      <c r="A4443" s="8" t="str">
        <f t="shared" si="61"/>
        <v/>
      </c>
      <c r="B4443" s="15"/>
      <c r="C4443" s="8"/>
      <c r="H4443" s="6"/>
      <c r="I4443" s="6"/>
    </row>
    <row r="4444" spans="1:9" x14ac:dyDescent="0.2">
      <c r="A4444" s="8" t="str">
        <f t="shared" si="61"/>
        <v/>
      </c>
      <c r="B4444" s="15"/>
      <c r="C4444" s="8"/>
      <c r="H4444" s="6"/>
      <c r="I4444" s="6"/>
    </row>
    <row r="4445" spans="1:9" x14ac:dyDescent="0.2">
      <c r="A4445" s="8" t="str">
        <f t="shared" si="61"/>
        <v/>
      </c>
      <c r="B4445" s="15"/>
      <c r="C4445" s="8"/>
      <c r="H4445" s="6"/>
      <c r="I4445" s="6"/>
    </row>
    <row r="4446" spans="1:9" x14ac:dyDescent="0.2">
      <c r="A4446" s="8" t="str">
        <f t="shared" si="61"/>
        <v/>
      </c>
      <c r="B4446" s="15"/>
      <c r="C4446" s="8"/>
      <c r="H4446" s="6"/>
      <c r="I4446" s="6"/>
    </row>
    <row r="4447" spans="1:9" x14ac:dyDescent="0.2">
      <c r="A4447" s="8" t="str">
        <f t="shared" si="61"/>
        <v/>
      </c>
      <c r="B4447" s="15"/>
      <c r="C4447" s="8"/>
      <c r="H4447" s="6"/>
      <c r="I4447" s="6"/>
    </row>
    <row r="4448" spans="1:9" x14ac:dyDescent="0.2">
      <c r="A4448" s="8" t="str">
        <f t="shared" si="61"/>
        <v/>
      </c>
      <c r="B4448" s="15"/>
      <c r="C4448" s="8"/>
      <c r="H4448" s="6"/>
      <c r="I4448" s="6"/>
    </row>
    <row r="4449" spans="1:9" x14ac:dyDescent="0.2">
      <c r="A4449" s="8" t="str">
        <f t="shared" si="61"/>
        <v/>
      </c>
      <c r="B4449" s="15"/>
      <c r="C4449" s="8"/>
      <c r="H4449" s="6"/>
      <c r="I4449" s="6"/>
    </row>
    <row r="4450" spans="1:9" x14ac:dyDescent="0.2">
      <c r="A4450" s="8" t="str">
        <f t="shared" si="61"/>
        <v/>
      </c>
      <c r="B4450" s="15"/>
      <c r="C4450" s="8"/>
      <c r="H4450" s="6"/>
      <c r="I4450" s="6"/>
    </row>
    <row r="4451" spans="1:9" x14ac:dyDescent="0.2">
      <c r="A4451" s="8" t="str">
        <f t="shared" si="61"/>
        <v/>
      </c>
      <c r="B4451" s="15"/>
      <c r="C4451" s="8"/>
      <c r="H4451" s="6"/>
      <c r="I4451" s="6"/>
    </row>
    <row r="4452" spans="1:9" x14ac:dyDescent="0.2">
      <c r="A4452" s="8" t="str">
        <f t="shared" si="61"/>
        <v/>
      </c>
      <c r="B4452" s="15"/>
      <c r="C4452" s="8"/>
      <c r="H4452" s="6"/>
      <c r="I4452" s="6"/>
    </row>
    <row r="4453" spans="1:9" x14ac:dyDescent="0.2">
      <c r="A4453" s="8" t="str">
        <f t="shared" si="61"/>
        <v/>
      </c>
      <c r="B4453" s="15"/>
      <c r="C4453" s="8"/>
      <c r="H4453" s="6"/>
      <c r="I4453" s="6"/>
    </row>
    <row r="4454" spans="1:9" x14ac:dyDescent="0.2">
      <c r="A4454" s="8" t="str">
        <f t="shared" si="61"/>
        <v/>
      </c>
      <c r="B4454" s="15"/>
      <c r="C4454" s="8"/>
      <c r="H4454" s="6"/>
      <c r="I4454" s="6"/>
    </row>
    <row r="4455" spans="1:9" x14ac:dyDescent="0.2">
      <c r="A4455" s="8" t="str">
        <f t="shared" si="61"/>
        <v/>
      </c>
      <c r="B4455" s="15"/>
      <c r="C4455" s="8"/>
      <c r="H4455" s="6"/>
      <c r="I4455" s="6"/>
    </row>
    <row r="4456" spans="1:9" x14ac:dyDescent="0.2">
      <c r="A4456" s="8" t="str">
        <f t="shared" si="61"/>
        <v/>
      </c>
      <c r="B4456" s="15"/>
      <c r="C4456" s="8"/>
      <c r="H4456" s="6"/>
      <c r="I4456" s="6"/>
    </row>
    <row r="4457" spans="1:9" x14ac:dyDescent="0.2">
      <c r="A4457" s="8" t="str">
        <f t="shared" si="61"/>
        <v/>
      </c>
      <c r="B4457" s="15"/>
      <c r="C4457" s="8"/>
      <c r="H4457" s="6"/>
      <c r="I4457" s="6"/>
    </row>
    <row r="4458" spans="1:9" x14ac:dyDescent="0.2">
      <c r="A4458" s="8" t="str">
        <f t="shared" si="61"/>
        <v/>
      </c>
      <c r="B4458" s="15"/>
      <c r="C4458" s="8"/>
      <c r="H4458" s="6"/>
      <c r="I4458" s="6"/>
    </row>
    <row r="4459" spans="1:9" x14ac:dyDescent="0.2">
      <c r="A4459" s="8" t="str">
        <f t="shared" si="61"/>
        <v/>
      </c>
      <c r="B4459" s="15"/>
      <c r="C4459" s="8"/>
      <c r="H4459" s="6"/>
      <c r="I4459" s="6"/>
    </row>
    <row r="4460" spans="1:9" x14ac:dyDescent="0.2">
      <c r="A4460" s="8" t="str">
        <f t="shared" si="61"/>
        <v/>
      </c>
      <c r="B4460" s="15"/>
      <c r="C4460" s="8"/>
      <c r="H4460" s="6"/>
      <c r="I4460" s="6"/>
    </row>
    <row r="4461" spans="1:9" x14ac:dyDescent="0.2">
      <c r="A4461" s="8" t="str">
        <f t="shared" si="61"/>
        <v/>
      </c>
      <c r="B4461" s="15"/>
      <c r="C4461" s="8"/>
      <c r="H4461" s="6"/>
      <c r="I4461" s="6"/>
    </row>
    <row r="4462" spans="1:9" x14ac:dyDescent="0.2">
      <c r="A4462" s="8" t="str">
        <f t="shared" si="61"/>
        <v/>
      </c>
      <c r="B4462" s="15"/>
      <c r="C4462" s="8"/>
      <c r="H4462" s="6"/>
      <c r="I4462" s="6"/>
    </row>
    <row r="4463" spans="1:9" x14ac:dyDescent="0.2">
      <c r="A4463" s="8" t="str">
        <f t="shared" si="61"/>
        <v/>
      </c>
      <c r="B4463" s="15"/>
      <c r="C4463" s="8"/>
      <c r="H4463" s="6"/>
      <c r="I4463" s="6"/>
    </row>
    <row r="4464" spans="1:9" x14ac:dyDescent="0.2">
      <c r="A4464" s="8" t="str">
        <f t="shared" si="61"/>
        <v/>
      </c>
      <c r="B4464" s="15"/>
      <c r="C4464" s="8"/>
      <c r="H4464" s="6"/>
      <c r="I4464" s="6"/>
    </row>
    <row r="4465" spans="1:9" x14ac:dyDescent="0.2">
      <c r="A4465" s="8" t="str">
        <f t="shared" si="61"/>
        <v/>
      </c>
      <c r="B4465" s="15"/>
      <c r="C4465" s="8"/>
      <c r="H4465" s="6"/>
      <c r="I4465" s="6"/>
    </row>
    <row r="4466" spans="1:9" x14ac:dyDescent="0.2">
      <c r="A4466" s="8" t="str">
        <f t="shared" si="61"/>
        <v/>
      </c>
      <c r="B4466" s="15"/>
      <c r="C4466" s="8"/>
      <c r="H4466" s="6"/>
      <c r="I4466" s="6"/>
    </row>
    <row r="4467" spans="1:9" x14ac:dyDescent="0.2">
      <c r="A4467" s="8" t="str">
        <f t="shared" si="61"/>
        <v/>
      </c>
      <c r="B4467" s="15"/>
      <c r="C4467" s="8"/>
      <c r="H4467" s="6"/>
      <c r="I4467" s="6"/>
    </row>
    <row r="4468" spans="1:9" x14ac:dyDescent="0.2">
      <c r="A4468" s="8" t="str">
        <f t="shared" si="61"/>
        <v/>
      </c>
      <c r="B4468" s="15"/>
      <c r="C4468" s="8"/>
      <c r="H4468" s="6"/>
      <c r="I4468" s="6"/>
    </row>
    <row r="4469" spans="1:9" x14ac:dyDescent="0.2">
      <c r="A4469" s="8" t="str">
        <f t="shared" si="61"/>
        <v/>
      </c>
      <c r="B4469" s="15"/>
      <c r="C4469" s="8"/>
      <c r="H4469" s="6"/>
      <c r="I4469" s="6"/>
    </row>
    <row r="4470" spans="1:9" x14ac:dyDescent="0.2">
      <c r="A4470" s="8" t="str">
        <f t="shared" si="61"/>
        <v/>
      </c>
      <c r="B4470" s="15"/>
      <c r="C4470" s="8"/>
      <c r="H4470" s="6"/>
      <c r="I4470" s="6"/>
    </row>
    <row r="4471" spans="1:9" x14ac:dyDescent="0.2">
      <c r="A4471" s="8" t="str">
        <f t="shared" si="61"/>
        <v/>
      </c>
      <c r="B4471" s="15"/>
      <c r="C4471" s="8"/>
      <c r="H4471" s="6"/>
      <c r="I4471" s="6"/>
    </row>
    <row r="4472" spans="1:9" x14ac:dyDescent="0.2">
      <c r="A4472" s="8" t="str">
        <f t="shared" si="61"/>
        <v/>
      </c>
      <c r="B4472" s="15"/>
      <c r="C4472" s="8"/>
      <c r="H4472" s="6"/>
      <c r="I4472" s="6"/>
    </row>
    <row r="4473" spans="1:9" x14ac:dyDescent="0.2">
      <c r="A4473" s="8" t="str">
        <f t="shared" si="61"/>
        <v/>
      </c>
      <c r="B4473" s="15"/>
      <c r="C4473" s="8"/>
      <c r="H4473" s="6"/>
      <c r="I4473" s="6"/>
    </row>
    <row r="4474" spans="1:9" x14ac:dyDescent="0.2">
      <c r="A4474" s="8" t="str">
        <f t="shared" si="61"/>
        <v/>
      </c>
      <c r="B4474" s="15"/>
      <c r="C4474" s="8"/>
      <c r="H4474" s="6"/>
      <c r="I4474" s="6"/>
    </row>
    <row r="4475" spans="1:9" x14ac:dyDescent="0.2">
      <c r="A4475" s="8" t="str">
        <f t="shared" si="61"/>
        <v/>
      </c>
      <c r="B4475" s="15"/>
      <c r="C4475" s="8"/>
      <c r="H4475" s="6"/>
      <c r="I4475" s="6"/>
    </row>
    <row r="4476" spans="1:9" x14ac:dyDescent="0.2">
      <c r="A4476" s="8" t="str">
        <f t="shared" si="61"/>
        <v/>
      </c>
      <c r="B4476" s="15"/>
      <c r="C4476" s="8"/>
      <c r="H4476" s="6"/>
      <c r="I4476" s="6"/>
    </row>
    <row r="4477" spans="1:9" x14ac:dyDescent="0.2">
      <c r="A4477" s="8" t="str">
        <f t="shared" si="61"/>
        <v/>
      </c>
      <c r="B4477" s="15"/>
      <c r="C4477" s="8"/>
      <c r="H4477" s="6"/>
      <c r="I4477" s="6"/>
    </row>
    <row r="4478" spans="1:9" x14ac:dyDescent="0.2">
      <c r="A4478" s="8" t="str">
        <f t="shared" si="61"/>
        <v/>
      </c>
      <c r="B4478" s="15"/>
      <c r="C4478" s="8"/>
      <c r="H4478" s="6"/>
      <c r="I4478" s="6"/>
    </row>
    <row r="4479" spans="1:9" x14ac:dyDescent="0.2">
      <c r="A4479" s="8" t="str">
        <f t="shared" si="61"/>
        <v/>
      </c>
      <c r="B4479" s="15"/>
      <c r="C4479" s="8"/>
      <c r="H4479" s="6"/>
      <c r="I4479" s="6"/>
    </row>
    <row r="4480" spans="1:9" x14ac:dyDescent="0.2">
      <c r="A4480" s="8" t="str">
        <f t="shared" si="61"/>
        <v/>
      </c>
      <c r="B4480" s="15"/>
      <c r="C4480" s="8"/>
      <c r="H4480" s="6"/>
      <c r="I4480" s="6"/>
    </row>
    <row r="4481" spans="1:9" x14ac:dyDescent="0.2">
      <c r="A4481" s="8" t="str">
        <f t="shared" si="61"/>
        <v/>
      </c>
      <c r="B4481" s="15"/>
      <c r="C4481" s="8"/>
      <c r="H4481" s="6"/>
      <c r="I4481" s="6"/>
    </row>
    <row r="4482" spans="1:9" x14ac:dyDescent="0.2">
      <c r="A4482" s="8" t="str">
        <f t="shared" si="61"/>
        <v/>
      </c>
      <c r="B4482" s="15"/>
      <c r="C4482" s="8"/>
      <c r="H4482" s="6"/>
      <c r="I4482" s="6"/>
    </row>
    <row r="4483" spans="1:9" x14ac:dyDescent="0.2">
      <c r="A4483" s="8" t="str">
        <f t="shared" si="61"/>
        <v/>
      </c>
      <c r="B4483" s="15"/>
      <c r="C4483" s="8"/>
      <c r="H4483" s="6"/>
      <c r="I4483" s="6"/>
    </row>
    <row r="4484" spans="1:9" x14ac:dyDescent="0.2">
      <c r="A4484" s="8" t="str">
        <f t="shared" si="61"/>
        <v/>
      </c>
      <c r="B4484" s="15"/>
      <c r="C4484" s="8"/>
      <c r="H4484" s="6"/>
      <c r="I4484" s="6"/>
    </row>
    <row r="4485" spans="1:9" x14ac:dyDescent="0.2">
      <c r="A4485" s="8" t="str">
        <f t="shared" si="61"/>
        <v/>
      </c>
      <c r="B4485" s="15"/>
      <c r="C4485" s="8"/>
      <c r="H4485" s="6"/>
      <c r="I4485" s="6"/>
    </row>
    <row r="4486" spans="1:9" x14ac:dyDescent="0.2">
      <c r="A4486" s="8" t="str">
        <f t="shared" si="61"/>
        <v/>
      </c>
      <c r="B4486" s="15"/>
      <c r="C4486" s="8"/>
      <c r="H4486" s="6"/>
      <c r="I4486" s="6"/>
    </row>
    <row r="4487" spans="1:9" x14ac:dyDescent="0.2">
      <c r="A4487" s="8" t="str">
        <f t="shared" si="61"/>
        <v/>
      </c>
      <c r="B4487" s="15"/>
      <c r="C4487" s="8"/>
      <c r="H4487" s="6"/>
      <c r="I4487" s="6"/>
    </row>
    <row r="4488" spans="1:9" x14ac:dyDescent="0.2">
      <c r="A4488" s="8" t="str">
        <f t="shared" si="61"/>
        <v/>
      </c>
      <c r="B4488" s="15"/>
      <c r="C4488" s="8"/>
      <c r="H4488" s="6"/>
      <c r="I4488" s="6"/>
    </row>
    <row r="4489" spans="1:9" x14ac:dyDescent="0.2">
      <c r="A4489" s="8" t="str">
        <f t="shared" si="61"/>
        <v/>
      </c>
      <c r="B4489" s="15"/>
      <c r="C4489" s="8"/>
      <c r="H4489" s="6"/>
      <c r="I4489" s="6"/>
    </row>
    <row r="4490" spans="1:9" x14ac:dyDescent="0.2">
      <c r="A4490" s="8" t="str">
        <f t="shared" si="61"/>
        <v/>
      </c>
      <c r="B4490" s="15"/>
      <c r="C4490" s="8"/>
      <c r="H4490" s="6"/>
      <c r="I4490" s="6"/>
    </row>
    <row r="4491" spans="1:9" x14ac:dyDescent="0.2">
      <c r="A4491" s="8" t="str">
        <f t="shared" si="61"/>
        <v/>
      </c>
      <c r="B4491" s="15"/>
      <c r="C4491" s="8"/>
      <c r="H4491" s="6"/>
      <c r="I4491" s="6"/>
    </row>
    <row r="4492" spans="1:9" x14ac:dyDescent="0.2">
      <c r="A4492" s="8" t="str">
        <f t="shared" si="61"/>
        <v/>
      </c>
      <c r="B4492" s="15"/>
      <c r="C4492" s="8"/>
      <c r="H4492" s="6"/>
      <c r="I4492" s="6"/>
    </row>
    <row r="4493" spans="1:9" x14ac:dyDescent="0.2">
      <c r="A4493" s="8" t="str">
        <f t="shared" si="61"/>
        <v/>
      </c>
      <c r="B4493" s="15"/>
      <c r="C4493" s="8"/>
      <c r="H4493" s="6"/>
      <c r="I4493" s="6"/>
    </row>
    <row r="4494" spans="1:9" x14ac:dyDescent="0.2">
      <c r="A4494" s="8" t="str">
        <f t="shared" si="61"/>
        <v/>
      </c>
      <c r="B4494" s="15"/>
      <c r="C4494" s="8"/>
      <c r="H4494" s="6"/>
      <c r="I4494" s="6"/>
    </row>
    <row r="4495" spans="1:9" x14ac:dyDescent="0.2">
      <c r="A4495" s="8" t="str">
        <f t="shared" si="61"/>
        <v/>
      </c>
      <c r="B4495" s="15"/>
      <c r="C4495" s="8"/>
      <c r="H4495" s="6"/>
      <c r="I4495" s="6"/>
    </row>
    <row r="4496" spans="1:9" x14ac:dyDescent="0.2">
      <c r="A4496" s="8" t="str">
        <f t="shared" si="61"/>
        <v/>
      </c>
      <c r="B4496" s="15"/>
      <c r="C4496" s="8"/>
      <c r="H4496" s="6"/>
      <c r="I4496" s="6"/>
    </row>
    <row r="4497" spans="1:9" x14ac:dyDescent="0.2">
      <c r="A4497" s="8" t="str">
        <f t="shared" si="61"/>
        <v/>
      </c>
      <c r="B4497" s="15"/>
      <c r="C4497" s="8"/>
      <c r="H4497" s="6"/>
      <c r="I4497" s="6"/>
    </row>
    <row r="4498" spans="1:9" x14ac:dyDescent="0.2">
      <c r="A4498" s="8" t="str">
        <f t="shared" si="61"/>
        <v/>
      </c>
      <c r="B4498" s="15"/>
      <c r="C4498" s="8"/>
      <c r="H4498" s="6"/>
      <c r="I4498" s="6"/>
    </row>
    <row r="4499" spans="1:9" x14ac:dyDescent="0.2">
      <c r="A4499" s="8" t="str">
        <f t="shared" si="61"/>
        <v/>
      </c>
      <c r="B4499" s="15"/>
      <c r="C4499" s="8"/>
      <c r="H4499" s="6"/>
      <c r="I4499" s="6"/>
    </row>
    <row r="4500" spans="1:9" x14ac:dyDescent="0.2">
      <c r="A4500" s="8" t="str">
        <f t="shared" si="61"/>
        <v/>
      </c>
      <c r="B4500" s="15"/>
      <c r="C4500" s="8"/>
      <c r="H4500" s="6"/>
      <c r="I4500" s="6"/>
    </row>
    <row r="4501" spans="1:9" x14ac:dyDescent="0.2">
      <c r="A4501" s="8" t="str">
        <f t="shared" si="61"/>
        <v/>
      </c>
      <c r="B4501" s="15"/>
      <c r="C4501" s="8"/>
      <c r="H4501" s="6"/>
      <c r="I4501" s="6"/>
    </row>
    <row r="4502" spans="1:9" x14ac:dyDescent="0.2">
      <c r="A4502" s="8" t="str">
        <f t="shared" ref="A4502:A4565" si="62">IF(LEN(B4502)&gt;0,TEXT(ROW(B4502)-3,"0000"),(IF(LEN(B4503)&gt;0,"unesite ev. broj nabave i ostale podatke","")))</f>
        <v/>
      </c>
      <c r="B4502" s="15"/>
      <c r="C4502" s="8"/>
      <c r="H4502" s="6"/>
      <c r="I4502" s="6"/>
    </row>
    <row r="4503" spans="1:9" x14ac:dyDescent="0.2">
      <c r="A4503" s="8" t="str">
        <f t="shared" si="62"/>
        <v/>
      </c>
      <c r="B4503" s="15"/>
      <c r="C4503" s="8"/>
      <c r="H4503" s="6"/>
      <c r="I4503" s="6"/>
    </row>
    <row r="4504" spans="1:9" x14ac:dyDescent="0.2">
      <c r="A4504" s="8" t="str">
        <f t="shared" si="62"/>
        <v/>
      </c>
      <c r="B4504" s="15"/>
      <c r="C4504" s="8"/>
      <c r="H4504" s="6"/>
      <c r="I4504" s="6"/>
    </row>
    <row r="4505" spans="1:9" x14ac:dyDescent="0.2">
      <c r="A4505" s="8" t="str">
        <f t="shared" si="62"/>
        <v/>
      </c>
      <c r="B4505" s="15"/>
      <c r="C4505" s="8"/>
      <c r="H4505" s="6"/>
      <c r="I4505" s="6"/>
    </row>
    <row r="4506" spans="1:9" x14ac:dyDescent="0.2">
      <c r="A4506" s="8" t="str">
        <f t="shared" si="62"/>
        <v/>
      </c>
      <c r="B4506" s="15"/>
      <c r="C4506" s="8"/>
      <c r="H4506" s="6"/>
      <c r="I4506" s="6"/>
    </row>
    <row r="4507" spans="1:9" x14ac:dyDescent="0.2">
      <c r="A4507" s="8" t="str">
        <f t="shared" si="62"/>
        <v/>
      </c>
      <c r="B4507" s="15"/>
      <c r="C4507" s="8"/>
      <c r="H4507" s="6"/>
      <c r="I4507" s="6"/>
    </row>
    <row r="4508" spans="1:9" x14ac:dyDescent="0.2">
      <c r="A4508" s="8" t="str">
        <f t="shared" si="62"/>
        <v/>
      </c>
      <c r="B4508" s="15"/>
      <c r="C4508" s="8"/>
      <c r="H4508" s="6"/>
      <c r="I4508" s="6"/>
    </row>
    <row r="4509" spans="1:9" x14ac:dyDescent="0.2">
      <c r="A4509" s="8" t="str">
        <f t="shared" si="62"/>
        <v/>
      </c>
      <c r="B4509" s="15"/>
      <c r="C4509" s="8"/>
      <c r="H4509" s="6"/>
      <c r="I4509" s="6"/>
    </row>
    <row r="4510" spans="1:9" x14ac:dyDescent="0.2">
      <c r="A4510" s="8" t="str">
        <f t="shared" si="62"/>
        <v/>
      </c>
      <c r="B4510" s="15"/>
      <c r="C4510" s="8"/>
      <c r="H4510" s="6"/>
      <c r="I4510" s="6"/>
    </row>
    <row r="4511" spans="1:9" x14ac:dyDescent="0.2">
      <c r="A4511" s="8" t="str">
        <f t="shared" si="62"/>
        <v/>
      </c>
      <c r="B4511" s="15"/>
      <c r="C4511" s="8"/>
      <c r="H4511" s="6"/>
      <c r="I4511" s="6"/>
    </row>
    <row r="4512" spans="1:9" x14ac:dyDescent="0.2">
      <c r="A4512" s="8" t="str">
        <f t="shared" si="62"/>
        <v/>
      </c>
      <c r="B4512" s="15"/>
      <c r="C4512" s="8"/>
      <c r="H4512" s="6"/>
      <c r="I4512" s="6"/>
    </row>
    <row r="4513" spans="1:9" x14ac:dyDescent="0.2">
      <c r="A4513" s="8" t="str">
        <f t="shared" si="62"/>
        <v/>
      </c>
      <c r="B4513" s="15"/>
      <c r="C4513" s="8"/>
      <c r="H4513" s="6"/>
      <c r="I4513" s="6"/>
    </row>
    <row r="4514" spans="1:9" x14ac:dyDescent="0.2">
      <c r="A4514" s="8" t="str">
        <f t="shared" si="62"/>
        <v/>
      </c>
      <c r="B4514" s="15"/>
      <c r="C4514" s="8"/>
      <c r="H4514" s="6"/>
      <c r="I4514" s="6"/>
    </row>
    <row r="4515" spans="1:9" x14ac:dyDescent="0.2">
      <c r="A4515" s="8" t="str">
        <f t="shared" si="62"/>
        <v/>
      </c>
      <c r="B4515" s="15"/>
      <c r="C4515" s="8"/>
      <c r="H4515" s="6"/>
      <c r="I4515" s="6"/>
    </row>
    <row r="4516" spans="1:9" x14ac:dyDescent="0.2">
      <c r="A4516" s="8" t="str">
        <f t="shared" si="62"/>
        <v/>
      </c>
      <c r="B4516" s="15"/>
      <c r="C4516" s="8"/>
      <c r="H4516" s="6"/>
      <c r="I4516" s="6"/>
    </row>
    <row r="4517" spans="1:9" x14ac:dyDescent="0.2">
      <c r="A4517" s="8" t="str">
        <f t="shared" si="62"/>
        <v/>
      </c>
      <c r="B4517" s="15"/>
      <c r="C4517" s="8"/>
      <c r="H4517" s="6"/>
      <c r="I4517" s="6"/>
    </row>
    <row r="4518" spans="1:9" x14ac:dyDescent="0.2">
      <c r="A4518" s="8" t="str">
        <f t="shared" si="62"/>
        <v/>
      </c>
      <c r="B4518" s="15"/>
      <c r="C4518" s="8"/>
      <c r="H4518" s="6"/>
      <c r="I4518" s="6"/>
    </row>
    <row r="4519" spans="1:9" x14ac:dyDescent="0.2">
      <c r="A4519" s="8" t="str">
        <f t="shared" si="62"/>
        <v/>
      </c>
      <c r="B4519" s="15"/>
      <c r="C4519" s="8"/>
      <c r="H4519" s="6"/>
      <c r="I4519" s="6"/>
    </row>
    <row r="4520" spans="1:9" x14ac:dyDescent="0.2">
      <c r="A4520" s="8" t="str">
        <f t="shared" si="62"/>
        <v/>
      </c>
      <c r="B4520" s="15"/>
      <c r="C4520" s="8"/>
      <c r="H4520" s="6"/>
      <c r="I4520" s="6"/>
    </row>
    <row r="4521" spans="1:9" x14ac:dyDescent="0.2">
      <c r="A4521" s="8" t="str">
        <f t="shared" si="62"/>
        <v/>
      </c>
      <c r="B4521" s="15"/>
      <c r="C4521" s="8"/>
      <c r="H4521" s="6"/>
      <c r="I4521" s="6"/>
    </row>
    <row r="4522" spans="1:9" x14ac:dyDescent="0.2">
      <c r="A4522" s="8" t="str">
        <f t="shared" si="62"/>
        <v/>
      </c>
      <c r="B4522" s="15"/>
      <c r="C4522" s="8"/>
      <c r="H4522" s="6"/>
      <c r="I4522" s="6"/>
    </row>
    <row r="4523" spans="1:9" x14ac:dyDescent="0.2">
      <c r="A4523" s="8" t="str">
        <f t="shared" si="62"/>
        <v/>
      </c>
      <c r="B4523" s="15"/>
      <c r="C4523" s="8"/>
      <c r="H4523" s="6"/>
      <c r="I4523" s="6"/>
    </row>
    <row r="4524" spans="1:9" x14ac:dyDescent="0.2">
      <c r="A4524" s="8" t="str">
        <f t="shared" si="62"/>
        <v/>
      </c>
      <c r="B4524" s="15"/>
      <c r="C4524" s="8"/>
      <c r="H4524" s="6"/>
      <c r="I4524" s="6"/>
    </row>
    <row r="4525" spans="1:9" x14ac:dyDescent="0.2">
      <c r="A4525" s="8" t="str">
        <f t="shared" si="62"/>
        <v/>
      </c>
      <c r="B4525" s="15"/>
      <c r="C4525" s="8"/>
      <c r="H4525" s="6"/>
      <c r="I4525" s="6"/>
    </row>
    <row r="4526" spans="1:9" x14ac:dyDescent="0.2">
      <c r="A4526" s="8" t="str">
        <f t="shared" si="62"/>
        <v/>
      </c>
      <c r="B4526" s="15"/>
      <c r="C4526" s="8"/>
      <c r="H4526" s="6"/>
      <c r="I4526" s="6"/>
    </row>
    <row r="4527" spans="1:9" x14ac:dyDescent="0.2">
      <c r="A4527" s="8" t="str">
        <f t="shared" si="62"/>
        <v/>
      </c>
      <c r="B4527" s="15"/>
      <c r="C4527" s="8"/>
      <c r="H4527" s="6"/>
      <c r="I4527" s="6"/>
    </row>
    <row r="4528" spans="1:9" x14ac:dyDescent="0.2">
      <c r="A4528" s="8" t="str">
        <f t="shared" si="62"/>
        <v/>
      </c>
      <c r="B4528" s="15"/>
      <c r="C4528" s="8"/>
      <c r="H4528" s="6"/>
      <c r="I4528" s="6"/>
    </row>
    <row r="4529" spans="1:9" x14ac:dyDescent="0.2">
      <c r="A4529" s="8" t="str">
        <f t="shared" si="62"/>
        <v/>
      </c>
      <c r="B4529" s="15"/>
      <c r="C4529" s="8"/>
      <c r="H4529" s="6"/>
      <c r="I4529" s="6"/>
    </row>
    <row r="4530" spans="1:9" x14ac:dyDescent="0.2">
      <c r="A4530" s="8" t="str">
        <f t="shared" si="62"/>
        <v/>
      </c>
      <c r="B4530" s="15"/>
      <c r="C4530" s="8"/>
      <c r="H4530" s="6"/>
      <c r="I4530" s="6"/>
    </row>
    <row r="4531" spans="1:9" x14ac:dyDescent="0.2">
      <c r="A4531" s="8" t="str">
        <f t="shared" si="62"/>
        <v/>
      </c>
      <c r="B4531" s="15"/>
      <c r="C4531" s="8"/>
      <c r="H4531" s="6"/>
      <c r="I4531" s="6"/>
    </row>
    <row r="4532" spans="1:9" x14ac:dyDescent="0.2">
      <c r="A4532" s="8" t="str">
        <f t="shared" si="62"/>
        <v/>
      </c>
      <c r="B4532" s="15"/>
      <c r="C4532" s="8"/>
      <c r="H4532" s="6"/>
      <c r="I4532" s="6"/>
    </row>
    <row r="4533" spans="1:9" x14ac:dyDescent="0.2">
      <c r="A4533" s="8" t="str">
        <f t="shared" si="62"/>
        <v/>
      </c>
      <c r="B4533" s="15"/>
      <c r="C4533" s="8"/>
      <c r="H4533" s="6"/>
      <c r="I4533" s="6"/>
    </row>
    <row r="4534" spans="1:9" x14ac:dyDescent="0.2">
      <c r="A4534" s="8" t="str">
        <f t="shared" si="62"/>
        <v/>
      </c>
      <c r="B4534" s="15"/>
      <c r="C4534" s="8"/>
      <c r="H4534" s="6"/>
      <c r="I4534" s="6"/>
    </row>
    <row r="4535" spans="1:9" x14ac:dyDescent="0.2">
      <c r="A4535" s="8" t="str">
        <f t="shared" si="62"/>
        <v/>
      </c>
      <c r="B4535" s="15"/>
      <c r="C4535" s="8"/>
      <c r="H4535" s="6"/>
      <c r="I4535" s="6"/>
    </row>
    <row r="4536" spans="1:9" x14ac:dyDescent="0.2">
      <c r="A4536" s="8" t="str">
        <f t="shared" si="62"/>
        <v/>
      </c>
      <c r="B4536" s="15"/>
      <c r="C4536" s="8"/>
      <c r="H4536" s="6"/>
      <c r="I4536" s="6"/>
    </row>
    <row r="4537" spans="1:9" x14ac:dyDescent="0.2">
      <c r="A4537" s="8" t="str">
        <f t="shared" si="62"/>
        <v/>
      </c>
      <c r="B4537" s="15"/>
      <c r="C4537" s="8"/>
      <c r="H4537" s="6"/>
      <c r="I4537" s="6"/>
    </row>
    <row r="4538" spans="1:9" x14ac:dyDescent="0.2">
      <c r="A4538" s="8" t="str">
        <f t="shared" si="62"/>
        <v/>
      </c>
      <c r="B4538" s="15"/>
      <c r="C4538" s="8"/>
      <c r="H4538" s="6"/>
      <c r="I4538" s="6"/>
    </row>
    <row r="4539" spans="1:9" x14ac:dyDescent="0.2">
      <c r="A4539" s="8" t="str">
        <f t="shared" si="62"/>
        <v/>
      </c>
      <c r="B4539" s="15"/>
      <c r="C4539" s="8"/>
      <c r="H4539" s="6"/>
      <c r="I4539" s="6"/>
    </row>
    <row r="4540" spans="1:9" x14ac:dyDescent="0.2">
      <c r="A4540" s="8" t="str">
        <f t="shared" si="62"/>
        <v/>
      </c>
      <c r="B4540" s="15"/>
      <c r="C4540" s="8"/>
      <c r="H4540" s="6"/>
      <c r="I4540" s="6"/>
    </row>
    <row r="4541" spans="1:9" x14ac:dyDescent="0.2">
      <c r="A4541" s="8" t="str">
        <f t="shared" si="62"/>
        <v/>
      </c>
      <c r="B4541" s="15"/>
      <c r="C4541" s="8"/>
      <c r="H4541" s="6"/>
      <c r="I4541" s="6"/>
    </row>
    <row r="4542" spans="1:9" x14ac:dyDescent="0.2">
      <c r="A4542" s="8" t="str">
        <f t="shared" si="62"/>
        <v/>
      </c>
      <c r="B4542" s="15"/>
      <c r="C4542" s="8"/>
      <c r="H4542" s="6"/>
      <c r="I4542" s="6"/>
    </row>
    <row r="4543" spans="1:9" x14ac:dyDescent="0.2">
      <c r="A4543" s="8" t="str">
        <f t="shared" si="62"/>
        <v/>
      </c>
      <c r="B4543" s="15"/>
      <c r="C4543" s="8"/>
      <c r="H4543" s="6"/>
      <c r="I4543" s="6"/>
    </row>
    <row r="4544" spans="1:9" x14ac:dyDescent="0.2">
      <c r="A4544" s="8" t="str">
        <f t="shared" si="62"/>
        <v/>
      </c>
      <c r="B4544" s="15"/>
      <c r="C4544" s="8"/>
      <c r="H4544" s="6"/>
      <c r="I4544" s="6"/>
    </row>
    <row r="4545" spans="1:9" x14ac:dyDescent="0.2">
      <c r="A4545" s="8" t="str">
        <f t="shared" si="62"/>
        <v/>
      </c>
      <c r="B4545" s="15"/>
      <c r="C4545" s="8"/>
      <c r="H4545" s="6"/>
      <c r="I4545" s="6"/>
    </row>
    <row r="4546" spans="1:9" x14ac:dyDescent="0.2">
      <c r="A4546" s="8" t="str">
        <f t="shared" si="62"/>
        <v/>
      </c>
      <c r="B4546" s="15"/>
      <c r="C4546" s="8"/>
      <c r="H4546" s="6"/>
      <c r="I4546" s="6"/>
    </row>
    <row r="4547" spans="1:9" x14ac:dyDescent="0.2">
      <c r="A4547" s="8" t="str">
        <f t="shared" si="62"/>
        <v/>
      </c>
      <c r="B4547" s="15"/>
      <c r="C4547" s="8"/>
      <c r="H4547" s="6"/>
      <c r="I4547" s="6"/>
    </row>
    <row r="4548" spans="1:9" x14ac:dyDescent="0.2">
      <c r="A4548" s="8" t="str">
        <f t="shared" si="62"/>
        <v/>
      </c>
      <c r="B4548" s="15"/>
      <c r="C4548" s="8"/>
      <c r="H4548" s="6"/>
      <c r="I4548" s="6"/>
    </row>
    <row r="4549" spans="1:9" x14ac:dyDescent="0.2">
      <c r="A4549" s="8" t="str">
        <f t="shared" si="62"/>
        <v/>
      </c>
      <c r="B4549" s="15"/>
      <c r="C4549" s="8"/>
      <c r="H4549" s="6"/>
      <c r="I4549" s="6"/>
    </row>
    <row r="4550" spans="1:9" x14ac:dyDescent="0.2">
      <c r="A4550" s="8" t="str">
        <f t="shared" si="62"/>
        <v/>
      </c>
      <c r="B4550" s="15"/>
      <c r="C4550" s="8"/>
      <c r="H4550" s="6"/>
      <c r="I4550" s="6"/>
    </row>
    <row r="4551" spans="1:9" x14ac:dyDescent="0.2">
      <c r="A4551" s="8" t="str">
        <f t="shared" si="62"/>
        <v/>
      </c>
      <c r="B4551" s="15"/>
      <c r="C4551" s="8"/>
      <c r="H4551" s="6"/>
      <c r="I4551" s="6"/>
    </row>
    <row r="4552" spans="1:9" x14ac:dyDescent="0.2">
      <c r="A4552" s="8" t="str">
        <f t="shared" si="62"/>
        <v/>
      </c>
      <c r="B4552" s="15"/>
      <c r="C4552" s="8"/>
      <c r="H4552" s="6"/>
      <c r="I4552" s="6"/>
    </row>
    <row r="4553" spans="1:9" x14ac:dyDescent="0.2">
      <c r="A4553" s="8" t="str">
        <f t="shared" si="62"/>
        <v/>
      </c>
      <c r="B4553" s="15"/>
      <c r="C4553" s="8"/>
      <c r="H4553" s="6"/>
      <c r="I4553" s="6"/>
    </row>
    <row r="4554" spans="1:9" x14ac:dyDescent="0.2">
      <c r="A4554" s="8" t="str">
        <f t="shared" si="62"/>
        <v/>
      </c>
      <c r="B4554" s="15"/>
      <c r="C4554" s="8"/>
      <c r="H4554" s="6"/>
      <c r="I4554" s="6"/>
    </row>
    <row r="4555" spans="1:9" x14ac:dyDescent="0.2">
      <c r="A4555" s="8" t="str">
        <f t="shared" si="62"/>
        <v/>
      </c>
      <c r="B4555" s="15"/>
      <c r="C4555" s="8"/>
      <c r="H4555" s="6"/>
      <c r="I4555" s="6"/>
    </row>
    <row r="4556" spans="1:9" x14ac:dyDescent="0.2">
      <c r="A4556" s="8" t="str">
        <f t="shared" si="62"/>
        <v/>
      </c>
      <c r="B4556" s="15"/>
      <c r="C4556" s="8"/>
      <c r="H4556" s="6"/>
      <c r="I4556" s="6"/>
    </row>
    <row r="4557" spans="1:9" x14ac:dyDescent="0.2">
      <c r="A4557" s="8" t="str">
        <f t="shared" si="62"/>
        <v/>
      </c>
      <c r="B4557" s="15"/>
      <c r="C4557" s="8"/>
      <c r="H4557" s="6"/>
      <c r="I4557" s="6"/>
    </row>
    <row r="4558" spans="1:9" x14ac:dyDescent="0.2">
      <c r="A4558" s="8" t="str">
        <f t="shared" si="62"/>
        <v/>
      </c>
      <c r="B4558" s="15"/>
      <c r="C4558" s="8"/>
      <c r="H4558" s="6"/>
      <c r="I4558" s="6"/>
    </row>
    <row r="4559" spans="1:9" x14ac:dyDescent="0.2">
      <c r="A4559" s="8" t="str">
        <f t="shared" si="62"/>
        <v/>
      </c>
      <c r="B4559" s="15"/>
      <c r="C4559" s="8"/>
      <c r="H4559" s="6"/>
      <c r="I4559" s="6"/>
    </row>
    <row r="4560" spans="1:9" x14ac:dyDescent="0.2">
      <c r="A4560" s="8" t="str">
        <f t="shared" si="62"/>
        <v/>
      </c>
      <c r="B4560" s="15"/>
      <c r="C4560" s="8"/>
      <c r="H4560" s="6"/>
      <c r="I4560" s="6"/>
    </row>
    <row r="4561" spans="1:9" x14ac:dyDescent="0.2">
      <c r="A4561" s="8" t="str">
        <f t="shared" si="62"/>
        <v/>
      </c>
      <c r="B4561" s="15"/>
      <c r="C4561" s="8"/>
      <c r="H4561" s="6"/>
      <c r="I4561" s="6"/>
    </row>
    <row r="4562" spans="1:9" x14ac:dyDescent="0.2">
      <c r="A4562" s="8" t="str">
        <f t="shared" si="62"/>
        <v/>
      </c>
      <c r="B4562" s="15"/>
      <c r="C4562" s="8"/>
      <c r="H4562" s="6"/>
      <c r="I4562" s="6"/>
    </row>
    <row r="4563" spans="1:9" x14ac:dyDescent="0.2">
      <c r="A4563" s="8" t="str">
        <f t="shared" si="62"/>
        <v/>
      </c>
      <c r="B4563" s="15"/>
      <c r="C4563" s="8"/>
      <c r="H4563" s="6"/>
      <c r="I4563" s="6"/>
    </row>
    <row r="4564" spans="1:9" x14ac:dyDescent="0.2">
      <c r="A4564" s="8" t="str">
        <f t="shared" si="62"/>
        <v/>
      </c>
      <c r="B4564" s="15"/>
      <c r="C4564" s="8"/>
      <c r="H4564" s="6"/>
      <c r="I4564" s="6"/>
    </row>
    <row r="4565" spans="1:9" x14ac:dyDescent="0.2">
      <c r="A4565" s="8" t="str">
        <f t="shared" si="62"/>
        <v/>
      </c>
      <c r="B4565" s="15"/>
      <c r="C4565" s="8"/>
      <c r="H4565" s="6"/>
      <c r="I4565" s="6"/>
    </row>
    <row r="4566" spans="1:9" x14ac:dyDescent="0.2">
      <c r="A4566" s="8" t="str">
        <f t="shared" ref="A4566:A4597" si="63">IF(LEN(B4566)&gt;0,TEXT(ROW(B4566)-3,"0000"),(IF(LEN(B4567)&gt;0,"unesite ev. broj nabave i ostale podatke","")))</f>
        <v/>
      </c>
      <c r="B4566" s="15"/>
      <c r="C4566" s="8"/>
      <c r="H4566" s="6"/>
      <c r="I4566" s="6"/>
    </row>
    <row r="4567" spans="1:9" x14ac:dyDescent="0.2">
      <c r="A4567" s="8" t="str">
        <f t="shared" si="63"/>
        <v/>
      </c>
      <c r="B4567" s="15"/>
      <c r="C4567" s="8"/>
      <c r="H4567" s="6"/>
      <c r="I4567" s="6"/>
    </row>
    <row r="4568" spans="1:9" x14ac:dyDescent="0.2">
      <c r="A4568" s="8" t="str">
        <f t="shared" si="63"/>
        <v/>
      </c>
      <c r="B4568" s="15"/>
      <c r="C4568" s="8"/>
      <c r="H4568" s="6"/>
      <c r="I4568" s="6"/>
    </row>
    <row r="4569" spans="1:9" x14ac:dyDescent="0.2">
      <c r="A4569" s="8" t="str">
        <f t="shared" si="63"/>
        <v/>
      </c>
      <c r="B4569" s="15"/>
      <c r="C4569" s="8"/>
      <c r="H4569" s="6"/>
      <c r="I4569" s="6"/>
    </row>
    <row r="4570" spans="1:9" x14ac:dyDescent="0.2">
      <c r="A4570" s="8" t="str">
        <f t="shared" si="63"/>
        <v/>
      </c>
      <c r="B4570" s="15"/>
      <c r="C4570" s="8"/>
      <c r="H4570" s="6"/>
      <c r="I4570" s="6"/>
    </row>
    <row r="4571" spans="1:9" x14ac:dyDescent="0.2">
      <c r="A4571" s="8" t="str">
        <f t="shared" si="63"/>
        <v/>
      </c>
      <c r="B4571" s="15"/>
      <c r="C4571" s="8"/>
      <c r="H4571" s="6"/>
      <c r="I4571" s="6"/>
    </row>
    <row r="4572" spans="1:9" x14ac:dyDescent="0.2">
      <c r="A4572" s="8" t="str">
        <f t="shared" si="63"/>
        <v/>
      </c>
      <c r="B4572" s="15"/>
      <c r="C4572" s="8"/>
      <c r="H4572" s="6"/>
      <c r="I4572" s="6"/>
    </row>
    <row r="4573" spans="1:9" x14ac:dyDescent="0.2">
      <c r="A4573" s="8" t="str">
        <f t="shared" si="63"/>
        <v/>
      </c>
      <c r="B4573" s="15"/>
      <c r="C4573" s="8"/>
      <c r="H4573" s="6"/>
      <c r="I4573" s="6"/>
    </row>
    <row r="4574" spans="1:9" x14ac:dyDescent="0.2">
      <c r="A4574" s="8" t="str">
        <f t="shared" si="63"/>
        <v/>
      </c>
      <c r="B4574" s="15"/>
      <c r="C4574" s="8"/>
      <c r="H4574" s="6"/>
      <c r="I4574" s="6"/>
    </row>
    <row r="4575" spans="1:9" x14ac:dyDescent="0.2">
      <c r="A4575" s="8" t="str">
        <f t="shared" si="63"/>
        <v/>
      </c>
      <c r="B4575" s="15"/>
      <c r="C4575" s="8"/>
      <c r="H4575" s="6"/>
      <c r="I4575" s="6"/>
    </row>
    <row r="4576" spans="1:9" x14ac:dyDescent="0.2">
      <c r="A4576" s="8" t="str">
        <f t="shared" si="63"/>
        <v/>
      </c>
      <c r="B4576" s="15"/>
      <c r="C4576" s="8"/>
      <c r="H4576" s="6"/>
      <c r="I4576" s="6"/>
    </row>
    <row r="4577" spans="1:9" x14ac:dyDescent="0.2">
      <c r="A4577" s="8" t="str">
        <f t="shared" si="63"/>
        <v/>
      </c>
      <c r="B4577" s="15"/>
      <c r="C4577" s="8"/>
      <c r="H4577" s="6"/>
      <c r="I4577" s="6"/>
    </row>
    <row r="4578" spans="1:9" x14ac:dyDescent="0.2">
      <c r="A4578" s="8" t="str">
        <f t="shared" si="63"/>
        <v/>
      </c>
      <c r="B4578" s="15"/>
      <c r="C4578" s="8"/>
      <c r="H4578" s="6"/>
      <c r="I4578" s="6"/>
    </row>
    <row r="4579" spans="1:9" x14ac:dyDescent="0.2">
      <c r="A4579" s="8" t="str">
        <f t="shared" si="63"/>
        <v/>
      </c>
      <c r="B4579" s="15"/>
      <c r="C4579" s="8"/>
      <c r="H4579" s="6"/>
      <c r="I4579" s="6"/>
    </row>
    <row r="4580" spans="1:9" x14ac:dyDescent="0.2">
      <c r="A4580" s="8" t="str">
        <f t="shared" si="63"/>
        <v/>
      </c>
      <c r="B4580" s="15"/>
      <c r="C4580" s="8"/>
      <c r="H4580" s="6"/>
      <c r="I4580" s="6"/>
    </row>
    <row r="4581" spans="1:9" x14ac:dyDescent="0.2">
      <c r="A4581" s="8" t="str">
        <f t="shared" si="63"/>
        <v/>
      </c>
      <c r="B4581" s="15"/>
      <c r="C4581" s="8"/>
      <c r="H4581" s="6"/>
      <c r="I4581" s="6"/>
    </row>
    <row r="4582" spans="1:9" x14ac:dyDescent="0.2">
      <c r="A4582" s="8" t="str">
        <f t="shared" si="63"/>
        <v/>
      </c>
      <c r="B4582" s="15"/>
      <c r="C4582" s="8"/>
      <c r="H4582" s="6"/>
      <c r="I4582" s="6"/>
    </row>
    <row r="4583" spans="1:9" x14ac:dyDescent="0.2">
      <c r="A4583" s="8" t="str">
        <f t="shared" si="63"/>
        <v/>
      </c>
      <c r="B4583" s="15"/>
      <c r="C4583" s="8"/>
      <c r="H4583" s="6"/>
      <c r="I4583" s="6"/>
    </row>
    <row r="4584" spans="1:9" x14ac:dyDescent="0.2">
      <c r="A4584" s="8" t="str">
        <f t="shared" si="63"/>
        <v/>
      </c>
      <c r="B4584" s="15"/>
      <c r="C4584" s="8"/>
      <c r="H4584" s="6"/>
      <c r="I4584" s="6"/>
    </row>
    <row r="4585" spans="1:9" x14ac:dyDescent="0.2">
      <c r="A4585" s="8" t="str">
        <f t="shared" si="63"/>
        <v/>
      </c>
      <c r="B4585" s="15"/>
      <c r="C4585" s="8"/>
      <c r="H4585" s="6"/>
      <c r="I4585" s="6"/>
    </row>
    <row r="4586" spans="1:9" x14ac:dyDescent="0.2">
      <c r="A4586" s="8" t="str">
        <f t="shared" si="63"/>
        <v/>
      </c>
      <c r="B4586" s="15"/>
      <c r="C4586" s="8"/>
      <c r="H4586" s="6"/>
      <c r="I4586" s="6"/>
    </row>
    <row r="4587" spans="1:9" x14ac:dyDescent="0.2">
      <c r="A4587" s="8" t="str">
        <f t="shared" si="63"/>
        <v/>
      </c>
      <c r="B4587" s="15"/>
      <c r="C4587" s="8"/>
      <c r="H4587" s="6"/>
      <c r="I4587" s="6"/>
    </row>
    <row r="4588" spans="1:9" x14ac:dyDescent="0.2">
      <c r="A4588" s="8" t="str">
        <f t="shared" si="63"/>
        <v/>
      </c>
      <c r="B4588" s="15"/>
      <c r="C4588" s="8"/>
      <c r="H4588" s="6"/>
      <c r="I4588" s="6"/>
    </row>
    <row r="4589" spans="1:9" x14ac:dyDescent="0.2">
      <c r="A4589" s="8" t="str">
        <f t="shared" si="63"/>
        <v/>
      </c>
      <c r="B4589" s="15"/>
      <c r="C4589" s="8"/>
      <c r="H4589" s="6"/>
      <c r="I4589" s="6"/>
    </row>
    <row r="4590" spans="1:9" x14ac:dyDescent="0.2">
      <c r="A4590" s="8" t="str">
        <f t="shared" si="63"/>
        <v/>
      </c>
      <c r="B4590" s="15"/>
      <c r="C4590" s="8"/>
      <c r="H4590" s="6"/>
      <c r="I4590" s="6"/>
    </row>
    <row r="4591" spans="1:9" x14ac:dyDescent="0.2">
      <c r="A4591" s="8" t="str">
        <f t="shared" si="63"/>
        <v/>
      </c>
      <c r="B4591" s="15"/>
      <c r="C4591" s="8"/>
      <c r="H4591" s="6"/>
      <c r="I4591" s="6"/>
    </row>
    <row r="4592" spans="1:9" x14ac:dyDescent="0.2">
      <c r="A4592" s="8" t="str">
        <f t="shared" si="63"/>
        <v/>
      </c>
      <c r="B4592" s="15"/>
      <c r="C4592" s="8"/>
      <c r="H4592" s="6"/>
      <c r="I4592" s="6"/>
    </row>
    <row r="4593" spans="1:9" x14ac:dyDescent="0.2">
      <c r="A4593" s="8" t="str">
        <f t="shared" si="63"/>
        <v/>
      </c>
      <c r="B4593" s="15"/>
      <c r="C4593" s="8"/>
      <c r="H4593" s="6"/>
      <c r="I4593" s="6"/>
    </row>
    <row r="4594" spans="1:9" x14ac:dyDescent="0.2">
      <c r="A4594" s="8" t="str">
        <f t="shared" si="63"/>
        <v/>
      </c>
      <c r="B4594" s="15"/>
      <c r="C4594" s="8"/>
      <c r="H4594" s="6"/>
      <c r="I4594" s="6"/>
    </row>
    <row r="4595" spans="1:9" x14ac:dyDescent="0.2">
      <c r="A4595" s="8" t="str">
        <f t="shared" si="63"/>
        <v/>
      </c>
      <c r="B4595" s="15"/>
      <c r="C4595" s="8"/>
      <c r="H4595" s="6"/>
      <c r="I4595" s="6"/>
    </row>
    <row r="4596" spans="1:9" x14ac:dyDescent="0.2">
      <c r="A4596" s="8" t="str">
        <f t="shared" si="63"/>
        <v/>
      </c>
      <c r="B4596" s="15"/>
      <c r="C4596" s="8"/>
      <c r="H4596" s="6"/>
      <c r="I4596" s="6"/>
    </row>
    <row r="4597" spans="1:9" x14ac:dyDescent="0.2">
      <c r="A4597" s="8" t="str">
        <f t="shared" si="63"/>
        <v/>
      </c>
      <c r="B4597" s="15"/>
      <c r="C4597" s="8"/>
      <c r="H4597" s="6"/>
      <c r="I4597" s="6"/>
    </row>
    <row r="4598" spans="1:9" x14ac:dyDescent="0.2">
      <c r="H4598" s="6"/>
      <c r="I4598" s="6"/>
    </row>
    <row r="4599" spans="1:9" x14ac:dyDescent="0.2">
      <c r="H4599" s="6"/>
      <c r="I4599" s="6"/>
    </row>
    <row r="4600" spans="1:9" x14ac:dyDescent="0.2">
      <c r="H4600" s="6"/>
      <c r="I4600" s="6"/>
    </row>
    <row r="4601" spans="1:9" x14ac:dyDescent="0.2">
      <c r="H4601" s="6"/>
      <c r="I4601" s="6"/>
    </row>
    <row r="4602" spans="1:9" x14ac:dyDescent="0.2">
      <c r="H4602" s="6"/>
      <c r="I4602" s="6"/>
    </row>
    <row r="4603" spans="1:9" x14ac:dyDescent="0.2">
      <c r="H4603" s="6"/>
      <c r="I4603" s="6"/>
    </row>
    <row r="4604" spans="1:9" x14ac:dyDescent="0.2">
      <c r="H4604" s="6"/>
      <c r="I4604" s="6"/>
    </row>
    <row r="4605" spans="1:9" x14ac:dyDescent="0.2">
      <c r="H4605" s="6"/>
      <c r="I4605" s="6"/>
    </row>
    <row r="4606" spans="1:9" x14ac:dyDescent="0.2">
      <c r="H4606" s="6"/>
      <c r="I4606" s="6"/>
    </row>
    <row r="4607" spans="1:9" x14ac:dyDescent="0.2">
      <c r="H4607" s="6"/>
      <c r="I4607" s="6"/>
    </row>
    <row r="4608" spans="1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  <row r="9986" spans="8:9" x14ac:dyDescent="0.2">
      <c r="H9986" s="6"/>
      <c r="I9986" s="6"/>
    </row>
    <row r="9987" spans="8:9" x14ac:dyDescent="0.2">
      <c r="H9987" s="6"/>
      <c r="I9987" s="6"/>
    </row>
    <row r="9988" spans="8:9" x14ac:dyDescent="0.2">
      <c r="H9988" s="6"/>
      <c r="I9988" s="6"/>
    </row>
    <row r="9989" spans="8:9" x14ac:dyDescent="0.2">
      <c r="H9989" s="6"/>
      <c r="I9989" s="6"/>
    </row>
    <row r="9990" spans="8:9" x14ac:dyDescent="0.2">
      <c r="H9990" s="6"/>
      <c r="I9990" s="6"/>
    </row>
    <row r="9991" spans="8:9" x14ac:dyDescent="0.2">
      <c r="H9991" s="6"/>
      <c r="I9991" s="6"/>
    </row>
    <row r="9992" spans="8:9" x14ac:dyDescent="0.2">
      <c r="H9992" s="6"/>
      <c r="I9992" s="6"/>
    </row>
    <row r="9993" spans="8:9" x14ac:dyDescent="0.2">
      <c r="H9993" s="6"/>
      <c r="I9993" s="6"/>
    </row>
    <row r="9994" spans="8:9" x14ac:dyDescent="0.2">
      <c r="H9994" s="6"/>
      <c r="I9994" s="6"/>
    </row>
    <row r="9995" spans="8:9" x14ac:dyDescent="0.2">
      <c r="H9995" s="6"/>
      <c r="I9995" s="6"/>
    </row>
    <row r="9996" spans="8:9" x14ac:dyDescent="0.2">
      <c r="H9996" s="6"/>
      <c r="I9996" s="6"/>
    </row>
    <row r="9997" spans="8:9" x14ac:dyDescent="0.2">
      <c r="H9997" s="6"/>
      <c r="I9997" s="6"/>
    </row>
    <row r="9998" spans="8:9" x14ac:dyDescent="0.2">
      <c r="H9998" s="6"/>
      <c r="I9998" s="6"/>
    </row>
    <row r="9999" spans="8:9" x14ac:dyDescent="0.2">
      <c r="H9999" s="6"/>
      <c r="I9999" s="6"/>
    </row>
    <row r="10000" spans="8:9" x14ac:dyDescent="0.2">
      <c r="H10000" s="6"/>
      <c r="I10000" s="6"/>
    </row>
    <row r="10001" spans="8:9" x14ac:dyDescent="0.2">
      <c r="H10001" s="6"/>
      <c r="I10001" s="6"/>
    </row>
    <row r="10002" spans="8:9" x14ac:dyDescent="0.2">
      <c r="H10002" s="6"/>
      <c r="I10002" s="6"/>
    </row>
    <row r="10003" spans="8:9" x14ac:dyDescent="0.2">
      <c r="H10003" s="6"/>
      <c r="I10003" s="6"/>
    </row>
    <row r="10004" spans="8:9" x14ac:dyDescent="0.2">
      <c r="H10004" s="6"/>
      <c r="I10004" s="6"/>
    </row>
    <row r="10005" spans="8:9" x14ac:dyDescent="0.2">
      <c r="H10005" s="6"/>
      <c r="I10005" s="6"/>
    </row>
    <row r="10006" spans="8:9" x14ac:dyDescent="0.2">
      <c r="H10006" s="6"/>
      <c r="I10006" s="6"/>
    </row>
    <row r="10007" spans="8:9" x14ac:dyDescent="0.2">
      <c r="H10007" s="6"/>
      <c r="I10007" s="6"/>
    </row>
    <row r="10008" spans="8:9" x14ac:dyDescent="0.2">
      <c r="H10008" s="6"/>
      <c r="I10008" s="6"/>
    </row>
    <row r="10009" spans="8:9" x14ac:dyDescent="0.2">
      <c r="H10009" s="6"/>
      <c r="I10009" s="6"/>
    </row>
    <row r="10010" spans="8:9" x14ac:dyDescent="0.2">
      <c r="H10010" s="6"/>
      <c r="I10010" s="6"/>
    </row>
    <row r="10011" spans="8:9" x14ac:dyDescent="0.2">
      <c r="H10011" s="6"/>
      <c r="I10011" s="6"/>
    </row>
    <row r="10012" spans="8:9" x14ac:dyDescent="0.2">
      <c r="H10012" s="6"/>
      <c r="I10012" s="6"/>
    </row>
    <row r="10013" spans="8:9" x14ac:dyDescent="0.2">
      <c r="H10013" s="6"/>
      <c r="I10013" s="6"/>
    </row>
    <row r="10014" spans="8:9" x14ac:dyDescent="0.2">
      <c r="H10014" s="6"/>
      <c r="I10014" s="6"/>
    </row>
    <row r="10015" spans="8:9" x14ac:dyDescent="0.2">
      <c r="H10015" s="6"/>
      <c r="I10015" s="6"/>
    </row>
    <row r="10016" spans="8:9" x14ac:dyDescent="0.2">
      <c r="H10016" s="6"/>
      <c r="I10016" s="6"/>
    </row>
    <row r="10017" spans="8:9" x14ac:dyDescent="0.2">
      <c r="H10017" s="6"/>
      <c r="I10017" s="6"/>
    </row>
    <row r="10018" spans="8:9" x14ac:dyDescent="0.2">
      <c r="H10018" s="6"/>
      <c r="I10018" s="6"/>
    </row>
    <row r="10019" spans="8:9" x14ac:dyDescent="0.2">
      <c r="H10019" s="6"/>
      <c r="I10019" s="6"/>
    </row>
    <row r="10020" spans="8:9" x14ac:dyDescent="0.2">
      <c r="H10020" s="6"/>
      <c r="I10020" s="6"/>
    </row>
    <row r="10021" spans="8:9" x14ac:dyDescent="0.2">
      <c r="H10021" s="6"/>
      <c r="I10021" s="6"/>
    </row>
    <row r="10022" spans="8:9" x14ac:dyDescent="0.2">
      <c r="H10022" s="6"/>
      <c r="I10022" s="6"/>
    </row>
    <row r="10023" spans="8:9" x14ac:dyDescent="0.2">
      <c r="H10023" s="6"/>
      <c r="I10023" s="6"/>
    </row>
    <row r="10024" spans="8:9" x14ac:dyDescent="0.2">
      <c r="H10024" s="6"/>
      <c r="I10024" s="6"/>
    </row>
    <row r="10025" spans="8:9" x14ac:dyDescent="0.2">
      <c r="H10025" s="6"/>
      <c r="I10025" s="6"/>
    </row>
    <row r="10026" spans="8:9" x14ac:dyDescent="0.2">
      <c r="H10026" s="6"/>
      <c r="I10026" s="6"/>
    </row>
    <row r="10027" spans="8:9" x14ac:dyDescent="0.2">
      <c r="H10027" s="6"/>
      <c r="I10027" s="6"/>
    </row>
    <row r="10028" spans="8:9" x14ac:dyDescent="0.2">
      <c r="H10028" s="6"/>
      <c r="I10028" s="6"/>
    </row>
    <row r="10029" spans="8:9" x14ac:dyDescent="0.2">
      <c r="H10029" s="6"/>
      <c r="I10029" s="6"/>
    </row>
    <row r="10030" spans="8:9" x14ac:dyDescent="0.2">
      <c r="H10030" s="6"/>
      <c r="I10030" s="6"/>
    </row>
    <row r="10031" spans="8:9" x14ac:dyDescent="0.2">
      <c r="H10031" s="6"/>
      <c r="I10031" s="6"/>
    </row>
    <row r="10032" spans="8:9" x14ac:dyDescent="0.2">
      <c r="H10032" s="6"/>
      <c r="I10032" s="6"/>
    </row>
    <row r="10033" spans="8:9" x14ac:dyDescent="0.2">
      <c r="H10033" s="6"/>
      <c r="I10033" s="6"/>
    </row>
    <row r="10034" spans="8:9" x14ac:dyDescent="0.2">
      <c r="H10034" s="6"/>
      <c r="I10034" s="6"/>
    </row>
    <row r="10035" spans="8:9" x14ac:dyDescent="0.2">
      <c r="H10035" s="6"/>
      <c r="I10035" s="6"/>
    </row>
    <row r="10036" spans="8:9" x14ac:dyDescent="0.2">
      <c r="H10036" s="6"/>
      <c r="I10036" s="6"/>
    </row>
    <row r="10037" spans="8:9" x14ac:dyDescent="0.2">
      <c r="H10037" s="6"/>
      <c r="I10037" s="6"/>
    </row>
    <row r="10038" spans="8:9" x14ac:dyDescent="0.2">
      <c r="H10038" s="6"/>
      <c r="I10038" s="6"/>
    </row>
    <row r="10039" spans="8:9" x14ac:dyDescent="0.2">
      <c r="H10039" s="6"/>
      <c r="I10039" s="6"/>
    </row>
    <row r="10040" spans="8:9" x14ac:dyDescent="0.2">
      <c r="H10040" s="6"/>
      <c r="I10040" s="6"/>
    </row>
    <row r="10041" spans="8:9" x14ac:dyDescent="0.2">
      <c r="H10041" s="6"/>
      <c r="I10041" s="6"/>
    </row>
    <row r="10042" spans="8:9" x14ac:dyDescent="0.2">
      <c r="H10042" s="6"/>
      <c r="I10042" s="6"/>
    </row>
    <row r="10043" spans="8:9" x14ac:dyDescent="0.2">
      <c r="H10043" s="6"/>
      <c r="I10043" s="6"/>
    </row>
    <row r="10044" spans="8:9" x14ac:dyDescent="0.2">
      <c r="H10044" s="6"/>
      <c r="I10044" s="6"/>
    </row>
    <row r="10045" spans="8:9" x14ac:dyDescent="0.2">
      <c r="H10045" s="6"/>
      <c r="I10045" s="6"/>
    </row>
    <row r="10046" spans="8:9" x14ac:dyDescent="0.2">
      <c r="H10046" s="6"/>
      <c r="I10046" s="6"/>
    </row>
    <row r="10047" spans="8:9" x14ac:dyDescent="0.2">
      <c r="H10047" s="6"/>
      <c r="I10047" s="6"/>
    </row>
    <row r="10048" spans="8:9" x14ac:dyDescent="0.2">
      <c r="H10048" s="6"/>
      <c r="I10048" s="6"/>
    </row>
    <row r="10049" spans="8:9" x14ac:dyDescent="0.2">
      <c r="H10049" s="6"/>
      <c r="I10049" s="6"/>
    </row>
    <row r="10050" spans="8:9" x14ac:dyDescent="0.2">
      <c r="H10050" s="6"/>
      <c r="I10050" s="6"/>
    </row>
    <row r="10051" spans="8:9" x14ac:dyDescent="0.2">
      <c r="H10051" s="6"/>
      <c r="I10051" s="6"/>
    </row>
    <row r="10052" spans="8:9" x14ac:dyDescent="0.2">
      <c r="H10052" s="6"/>
      <c r="I10052" s="6"/>
    </row>
    <row r="10053" spans="8:9" x14ac:dyDescent="0.2">
      <c r="H10053" s="6"/>
      <c r="I10053" s="6"/>
    </row>
    <row r="10054" spans="8:9" x14ac:dyDescent="0.2">
      <c r="H10054" s="6"/>
      <c r="I10054" s="6"/>
    </row>
    <row r="10055" spans="8:9" x14ac:dyDescent="0.2">
      <c r="H10055" s="6"/>
      <c r="I10055" s="6"/>
    </row>
    <row r="10056" spans="8:9" x14ac:dyDescent="0.2">
      <c r="H10056" s="6"/>
      <c r="I10056" s="6"/>
    </row>
    <row r="10057" spans="8:9" x14ac:dyDescent="0.2">
      <c r="H10057" s="6"/>
      <c r="I10057" s="6"/>
    </row>
    <row r="10058" spans="8:9" x14ac:dyDescent="0.2">
      <c r="H10058" s="6"/>
      <c r="I10058" s="6"/>
    </row>
    <row r="10059" spans="8:9" x14ac:dyDescent="0.2">
      <c r="H10059" s="6"/>
      <c r="I10059" s="6"/>
    </row>
    <row r="10060" spans="8:9" x14ac:dyDescent="0.2">
      <c r="H10060" s="6"/>
      <c r="I10060" s="6"/>
    </row>
    <row r="10061" spans="8:9" x14ac:dyDescent="0.2">
      <c r="H10061" s="6"/>
      <c r="I10061" s="6"/>
    </row>
    <row r="10062" spans="8:9" x14ac:dyDescent="0.2">
      <c r="H10062" s="6"/>
      <c r="I10062" s="6"/>
    </row>
    <row r="10063" spans="8:9" x14ac:dyDescent="0.2">
      <c r="H10063" s="6"/>
      <c r="I10063" s="6"/>
    </row>
    <row r="10064" spans="8:9" x14ac:dyDescent="0.2">
      <c r="H10064" s="6"/>
      <c r="I10064" s="6"/>
    </row>
    <row r="10065" spans="8:9" x14ac:dyDescent="0.2">
      <c r="H10065" s="6"/>
      <c r="I10065" s="6"/>
    </row>
    <row r="10066" spans="8:9" x14ac:dyDescent="0.2">
      <c r="H10066" s="6"/>
      <c r="I10066" s="6"/>
    </row>
    <row r="10067" spans="8:9" x14ac:dyDescent="0.2">
      <c r="H10067" s="6"/>
      <c r="I10067" s="6"/>
    </row>
    <row r="10068" spans="8:9" x14ac:dyDescent="0.2">
      <c r="H10068" s="6"/>
      <c r="I10068" s="6"/>
    </row>
    <row r="10069" spans="8:9" x14ac:dyDescent="0.2">
      <c r="H10069" s="6"/>
      <c r="I10069" s="6"/>
    </row>
    <row r="10070" spans="8:9" x14ac:dyDescent="0.2">
      <c r="H10070" s="6"/>
      <c r="I10070" s="6"/>
    </row>
    <row r="10071" spans="8:9" x14ac:dyDescent="0.2">
      <c r="H10071" s="6"/>
      <c r="I10071" s="6"/>
    </row>
    <row r="10072" spans="8:9" x14ac:dyDescent="0.2">
      <c r="H10072" s="6"/>
      <c r="I10072" s="6"/>
    </row>
    <row r="10073" spans="8:9" x14ac:dyDescent="0.2">
      <c r="H10073" s="6"/>
      <c r="I10073" s="6"/>
    </row>
    <row r="10074" spans="8:9" x14ac:dyDescent="0.2">
      <c r="H10074" s="6"/>
      <c r="I10074" s="6"/>
    </row>
    <row r="10075" spans="8:9" x14ac:dyDescent="0.2">
      <c r="H10075" s="6"/>
      <c r="I10075" s="6"/>
    </row>
    <row r="10076" spans="8:9" x14ac:dyDescent="0.2">
      <c r="H10076" s="6"/>
      <c r="I10076" s="6"/>
    </row>
    <row r="10077" spans="8:9" x14ac:dyDescent="0.2">
      <c r="H10077" s="6"/>
      <c r="I10077" s="6"/>
    </row>
    <row r="10078" spans="8:9" x14ac:dyDescent="0.2">
      <c r="H10078" s="6"/>
      <c r="I10078" s="6"/>
    </row>
    <row r="10079" spans="8:9" x14ac:dyDescent="0.2">
      <c r="H10079" s="6"/>
      <c r="I10079" s="6"/>
    </row>
    <row r="10080" spans="8:9" x14ac:dyDescent="0.2">
      <c r="H10080" s="6"/>
      <c r="I10080" s="6"/>
    </row>
    <row r="10081" spans="8:9" x14ac:dyDescent="0.2">
      <c r="H10081" s="6"/>
      <c r="I10081" s="6"/>
    </row>
    <row r="10082" spans="8:9" x14ac:dyDescent="0.2">
      <c r="H10082" s="6"/>
      <c r="I10082" s="6"/>
    </row>
    <row r="10083" spans="8:9" x14ac:dyDescent="0.2">
      <c r="H10083" s="6"/>
      <c r="I10083" s="6"/>
    </row>
    <row r="10084" spans="8:9" x14ac:dyDescent="0.2">
      <c r="H10084" s="6"/>
      <c r="I10084" s="6"/>
    </row>
    <row r="10085" spans="8:9" x14ac:dyDescent="0.2">
      <c r="H10085" s="6"/>
      <c r="I10085" s="6"/>
    </row>
    <row r="10086" spans="8:9" x14ac:dyDescent="0.2">
      <c r="H10086" s="6"/>
      <c r="I10086" s="6"/>
    </row>
    <row r="10087" spans="8:9" x14ac:dyDescent="0.2">
      <c r="H10087" s="6"/>
      <c r="I10087" s="6"/>
    </row>
    <row r="10088" spans="8:9" x14ac:dyDescent="0.2">
      <c r="H10088" s="6"/>
      <c r="I10088" s="6"/>
    </row>
    <row r="10089" spans="8:9" x14ac:dyDescent="0.2">
      <c r="H10089" s="6"/>
      <c r="I10089" s="6"/>
    </row>
    <row r="10090" spans="8:9" x14ac:dyDescent="0.2">
      <c r="H10090" s="6"/>
      <c r="I10090" s="6"/>
    </row>
    <row r="10091" spans="8:9" x14ac:dyDescent="0.2">
      <c r="H10091" s="6"/>
      <c r="I10091" s="6"/>
    </row>
    <row r="10092" spans="8:9" x14ac:dyDescent="0.2">
      <c r="H10092" s="6"/>
      <c r="I10092" s="6"/>
    </row>
    <row r="10093" spans="8:9" x14ac:dyDescent="0.2">
      <c r="H10093" s="6"/>
      <c r="I10093" s="6"/>
    </row>
    <row r="10094" spans="8:9" x14ac:dyDescent="0.2">
      <c r="H10094" s="6"/>
      <c r="I10094" s="6"/>
    </row>
    <row r="10095" spans="8:9" x14ac:dyDescent="0.2">
      <c r="H10095" s="6"/>
      <c r="I10095" s="6"/>
    </row>
    <row r="10096" spans="8:9" x14ac:dyDescent="0.2">
      <c r="H10096" s="6"/>
      <c r="I10096" s="6"/>
    </row>
    <row r="10097" spans="8:9" x14ac:dyDescent="0.2">
      <c r="H10097" s="6"/>
      <c r="I10097" s="6"/>
    </row>
    <row r="10098" spans="8:9" x14ac:dyDescent="0.2">
      <c r="H10098" s="6"/>
      <c r="I10098" s="6"/>
    </row>
    <row r="10099" spans="8:9" x14ac:dyDescent="0.2">
      <c r="H10099" s="6"/>
      <c r="I10099" s="6"/>
    </row>
    <row r="10100" spans="8:9" x14ac:dyDescent="0.2">
      <c r="H10100" s="6"/>
      <c r="I10100" s="6"/>
    </row>
    <row r="10101" spans="8:9" x14ac:dyDescent="0.2">
      <c r="H10101" s="6"/>
      <c r="I10101" s="6"/>
    </row>
    <row r="10102" spans="8:9" x14ac:dyDescent="0.2">
      <c r="H10102" s="6"/>
      <c r="I10102" s="6"/>
    </row>
    <row r="10103" spans="8:9" x14ac:dyDescent="0.2">
      <c r="H10103" s="6"/>
      <c r="I10103" s="6"/>
    </row>
    <row r="10104" spans="8:9" x14ac:dyDescent="0.2">
      <c r="H10104" s="6"/>
      <c r="I10104" s="6"/>
    </row>
    <row r="10105" spans="8:9" x14ac:dyDescent="0.2">
      <c r="H10105" s="6"/>
      <c r="I10105" s="6"/>
    </row>
    <row r="10106" spans="8:9" x14ac:dyDescent="0.2">
      <c r="H10106" s="6"/>
      <c r="I10106" s="6"/>
    </row>
    <row r="10107" spans="8:9" x14ac:dyDescent="0.2">
      <c r="H10107" s="6"/>
      <c r="I10107" s="6"/>
    </row>
    <row r="10108" spans="8:9" x14ac:dyDescent="0.2">
      <c r="H10108" s="6"/>
      <c r="I10108" s="6"/>
    </row>
    <row r="10109" spans="8:9" x14ac:dyDescent="0.2">
      <c r="H10109" s="6"/>
      <c r="I10109" s="6"/>
    </row>
    <row r="10110" spans="8:9" x14ac:dyDescent="0.2">
      <c r="H10110" s="6"/>
      <c r="I10110" s="6"/>
    </row>
    <row r="10111" spans="8:9" x14ac:dyDescent="0.2">
      <c r="H10111" s="6"/>
      <c r="I10111" s="6"/>
    </row>
    <row r="10112" spans="8:9" x14ac:dyDescent="0.2">
      <c r="H10112" s="6"/>
      <c r="I10112" s="6"/>
    </row>
    <row r="10113" spans="8:9" x14ac:dyDescent="0.2">
      <c r="H10113" s="6"/>
      <c r="I10113" s="6"/>
    </row>
    <row r="10114" spans="8:9" x14ac:dyDescent="0.2">
      <c r="H10114" s="6"/>
      <c r="I10114" s="6"/>
    </row>
    <row r="10115" spans="8:9" x14ac:dyDescent="0.2">
      <c r="H10115" s="6"/>
      <c r="I10115" s="6"/>
    </row>
    <row r="10116" spans="8:9" x14ac:dyDescent="0.2">
      <c r="H10116" s="6"/>
      <c r="I10116" s="6"/>
    </row>
    <row r="10117" spans="8:9" x14ac:dyDescent="0.2">
      <c r="H10117" s="6"/>
      <c r="I10117" s="6"/>
    </row>
    <row r="10118" spans="8:9" x14ac:dyDescent="0.2">
      <c r="H10118" s="6"/>
      <c r="I10118" s="6"/>
    </row>
    <row r="10119" spans="8:9" x14ac:dyDescent="0.2">
      <c r="H10119" s="6"/>
      <c r="I10119" s="6"/>
    </row>
    <row r="10120" spans="8:9" x14ac:dyDescent="0.2">
      <c r="H10120" s="6"/>
      <c r="I10120" s="6"/>
    </row>
    <row r="10121" spans="8:9" x14ac:dyDescent="0.2">
      <c r="H10121" s="6"/>
      <c r="I10121" s="6"/>
    </row>
    <row r="10122" spans="8:9" x14ac:dyDescent="0.2">
      <c r="H10122" s="6"/>
      <c r="I10122" s="6"/>
    </row>
    <row r="10123" spans="8:9" x14ac:dyDescent="0.2">
      <c r="H10123" s="6"/>
      <c r="I10123" s="6"/>
    </row>
    <row r="10124" spans="8:9" x14ac:dyDescent="0.2">
      <c r="H10124" s="6"/>
      <c r="I10124" s="6"/>
    </row>
    <row r="10125" spans="8:9" x14ac:dyDescent="0.2">
      <c r="H10125" s="6"/>
      <c r="I10125" s="6"/>
    </row>
    <row r="10126" spans="8:9" x14ac:dyDescent="0.2">
      <c r="H10126" s="6"/>
      <c r="I10126" s="6"/>
    </row>
    <row r="10127" spans="8:9" x14ac:dyDescent="0.2">
      <c r="H10127" s="6"/>
      <c r="I10127" s="6"/>
    </row>
    <row r="10128" spans="8:9" x14ac:dyDescent="0.2">
      <c r="H10128" s="6"/>
      <c r="I10128" s="6"/>
    </row>
    <row r="10129" spans="8:9" x14ac:dyDescent="0.2">
      <c r="H10129" s="6"/>
      <c r="I10129" s="6"/>
    </row>
    <row r="10130" spans="8:9" x14ac:dyDescent="0.2">
      <c r="H10130" s="6"/>
      <c r="I10130" s="6"/>
    </row>
    <row r="10131" spans="8:9" x14ac:dyDescent="0.2">
      <c r="H10131" s="6"/>
      <c r="I10131" s="6"/>
    </row>
    <row r="10132" spans="8:9" x14ac:dyDescent="0.2">
      <c r="H10132" s="6"/>
      <c r="I10132" s="6"/>
    </row>
    <row r="10133" spans="8:9" x14ac:dyDescent="0.2">
      <c r="H10133" s="6"/>
      <c r="I10133" s="6"/>
    </row>
    <row r="10134" spans="8:9" x14ac:dyDescent="0.2">
      <c r="H10134" s="6"/>
      <c r="I10134" s="6"/>
    </row>
    <row r="10135" spans="8:9" x14ac:dyDescent="0.2">
      <c r="H10135" s="6"/>
      <c r="I10135" s="6"/>
    </row>
    <row r="10136" spans="8:9" x14ac:dyDescent="0.2">
      <c r="H10136" s="6"/>
      <c r="I10136" s="6"/>
    </row>
    <row r="10137" spans="8:9" x14ac:dyDescent="0.2">
      <c r="H10137" s="6"/>
      <c r="I10137" s="6"/>
    </row>
    <row r="10138" spans="8:9" x14ac:dyDescent="0.2">
      <c r="H10138" s="6"/>
      <c r="I10138" s="6"/>
    </row>
    <row r="10139" spans="8:9" x14ac:dyDescent="0.2">
      <c r="H10139" s="6"/>
      <c r="I10139" s="6"/>
    </row>
    <row r="10140" spans="8:9" x14ac:dyDescent="0.2">
      <c r="H10140" s="6"/>
      <c r="I10140" s="6"/>
    </row>
    <row r="10141" spans="8:9" x14ac:dyDescent="0.2">
      <c r="H10141" s="6"/>
      <c r="I10141" s="6"/>
    </row>
    <row r="10142" spans="8:9" x14ac:dyDescent="0.2">
      <c r="H10142" s="6"/>
      <c r="I10142" s="6"/>
    </row>
    <row r="10143" spans="8:9" x14ac:dyDescent="0.2">
      <c r="H10143" s="6"/>
      <c r="I10143" s="6"/>
    </row>
    <row r="10144" spans="8:9" x14ac:dyDescent="0.2">
      <c r="H10144" s="6"/>
      <c r="I10144" s="6"/>
    </row>
    <row r="10145" spans="8:9" x14ac:dyDescent="0.2">
      <c r="H10145" s="6"/>
      <c r="I10145" s="6"/>
    </row>
    <row r="10146" spans="8:9" x14ac:dyDescent="0.2">
      <c r="H10146" s="6"/>
      <c r="I10146" s="6"/>
    </row>
    <row r="10147" spans="8:9" x14ac:dyDescent="0.2">
      <c r="H10147" s="6"/>
      <c r="I10147" s="6"/>
    </row>
    <row r="10148" spans="8:9" x14ac:dyDescent="0.2">
      <c r="H10148" s="6"/>
      <c r="I10148" s="6"/>
    </row>
    <row r="10149" spans="8:9" x14ac:dyDescent="0.2">
      <c r="H10149" s="6"/>
      <c r="I10149" s="6"/>
    </row>
    <row r="10150" spans="8:9" x14ac:dyDescent="0.2">
      <c r="H10150" s="6"/>
      <c r="I10150" s="6"/>
    </row>
    <row r="10151" spans="8:9" x14ac:dyDescent="0.2">
      <c r="H10151" s="6"/>
      <c r="I10151" s="6"/>
    </row>
    <row r="10152" spans="8:9" x14ac:dyDescent="0.2">
      <c r="H10152" s="6"/>
      <c r="I10152" s="6"/>
    </row>
    <row r="10153" spans="8:9" x14ac:dyDescent="0.2">
      <c r="H10153" s="6"/>
      <c r="I10153" s="6"/>
    </row>
    <row r="10154" spans="8:9" x14ac:dyDescent="0.2">
      <c r="H10154" s="6"/>
      <c r="I10154" s="6"/>
    </row>
    <row r="10155" spans="8:9" x14ac:dyDescent="0.2">
      <c r="H10155" s="6"/>
      <c r="I10155" s="6"/>
    </row>
    <row r="10156" spans="8:9" x14ac:dyDescent="0.2">
      <c r="H10156" s="6"/>
      <c r="I10156" s="6"/>
    </row>
    <row r="10157" spans="8:9" x14ac:dyDescent="0.2">
      <c r="H10157" s="6"/>
      <c r="I10157" s="6"/>
    </row>
    <row r="10158" spans="8:9" x14ac:dyDescent="0.2">
      <c r="H10158" s="6"/>
      <c r="I10158" s="6"/>
    </row>
    <row r="10159" spans="8:9" x14ac:dyDescent="0.2">
      <c r="H10159" s="6"/>
      <c r="I10159" s="6"/>
    </row>
    <row r="10160" spans="8:9" x14ac:dyDescent="0.2">
      <c r="H10160" s="6"/>
      <c r="I10160" s="6"/>
    </row>
    <row r="10161" spans="8:9" x14ac:dyDescent="0.2">
      <c r="H10161" s="6"/>
      <c r="I10161" s="6"/>
    </row>
    <row r="10162" spans="8:9" x14ac:dyDescent="0.2">
      <c r="H10162" s="6"/>
      <c r="I10162" s="6"/>
    </row>
    <row r="10163" spans="8:9" x14ac:dyDescent="0.2">
      <c r="H10163" s="6"/>
      <c r="I10163" s="6"/>
    </row>
    <row r="10164" spans="8:9" x14ac:dyDescent="0.2">
      <c r="H10164" s="6"/>
      <c r="I10164" s="6"/>
    </row>
    <row r="10165" spans="8:9" x14ac:dyDescent="0.2">
      <c r="H10165" s="6"/>
      <c r="I10165" s="6"/>
    </row>
    <row r="10166" spans="8:9" x14ac:dyDescent="0.2">
      <c r="H10166" s="6"/>
      <c r="I10166" s="6"/>
    </row>
    <row r="10167" spans="8:9" x14ac:dyDescent="0.2">
      <c r="H10167" s="6"/>
      <c r="I10167" s="6"/>
    </row>
    <row r="10168" spans="8:9" x14ac:dyDescent="0.2">
      <c r="H10168" s="6"/>
      <c r="I10168" s="6"/>
    </row>
    <row r="10169" spans="8:9" x14ac:dyDescent="0.2">
      <c r="H10169" s="6"/>
      <c r="I10169" s="6"/>
    </row>
    <row r="10170" spans="8:9" x14ac:dyDescent="0.2">
      <c r="H10170" s="6"/>
      <c r="I10170" s="6"/>
    </row>
    <row r="10171" spans="8:9" x14ac:dyDescent="0.2">
      <c r="H10171" s="6"/>
      <c r="I10171" s="6"/>
    </row>
    <row r="10172" spans="8:9" x14ac:dyDescent="0.2">
      <c r="H10172" s="6"/>
      <c r="I10172" s="6"/>
    </row>
    <row r="10173" spans="8:9" x14ac:dyDescent="0.2">
      <c r="H10173" s="6"/>
      <c r="I10173" s="6"/>
    </row>
    <row r="10174" spans="8:9" x14ac:dyDescent="0.2">
      <c r="H10174" s="6"/>
      <c r="I10174" s="6"/>
    </row>
    <row r="10175" spans="8:9" x14ac:dyDescent="0.2">
      <c r="H10175" s="6"/>
      <c r="I10175" s="6"/>
    </row>
    <row r="10176" spans="8:9" x14ac:dyDescent="0.2">
      <c r="H10176" s="6"/>
      <c r="I10176" s="6"/>
    </row>
    <row r="10177" spans="8:9" x14ac:dyDescent="0.2">
      <c r="H10177" s="6"/>
      <c r="I10177" s="6"/>
    </row>
    <row r="10178" spans="8:9" x14ac:dyDescent="0.2">
      <c r="H10178" s="6"/>
      <c r="I10178" s="6"/>
    </row>
    <row r="10179" spans="8:9" x14ac:dyDescent="0.2">
      <c r="H10179" s="6"/>
      <c r="I10179" s="6"/>
    </row>
    <row r="10180" spans="8:9" x14ac:dyDescent="0.2">
      <c r="H10180" s="6"/>
      <c r="I10180" s="6"/>
    </row>
    <row r="10181" spans="8:9" x14ac:dyDescent="0.2">
      <c r="H10181" s="6"/>
      <c r="I10181" s="6"/>
    </row>
    <row r="10182" spans="8:9" x14ac:dyDescent="0.2">
      <c r="H10182" s="6"/>
      <c r="I10182" s="6"/>
    </row>
    <row r="10183" spans="8:9" x14ac:dyDescent="0.2">
      <c r="H10183" s="6"/>
      <c r="I10183" s="6"/>
    </row>
    <row r="10184" spans="8:9" x14ac:dyDescent="0.2">
      <c r="H10184" s="6"/>
      <c r="I10184" s="6"/>
    </row>
    <row r="10185" spans="8:9" x14ac:dyDescent="0.2">
      <c r="H10185" s="6"/>
      <c r="I10185" s="6"/>
    </row>
    <row r="10186" spans="8:9" x14ac:dyDescent="0.2">
      <c r="H10186" s="6"/>
      <c r="I10186" s="6"/>
    </row>
    <row r="10187" spans="8:9" x14ac:dyDescent="0.2">
      <c r="H10187" s="6"/>
      <c r="I10187" s="6"/>
    </row>
    <row r="10188" spans="8:9" x14ac:dyDescent="0.2">
      <c r="H10188" s="6"/>
      <c r="I10188" s="6"/>
    </row>
    <row r="10189" spans="8:9" x14ac:dyDescent="0.2">
      <c r="H10189" s="6"/>
      <c r="I10189" s="6"/>
    </row>
    <row r="10190" spans="8:9" x14ac:dyDescent="0.2">
      <c r="H10190" s="6"/>
      <c r="I10190" s="6"/>
    </row>
    <row r="10191" spans="8:9" x14ac:dyDescent="0.2">
      <c r="H10191" s="6"/>
      <c r="I10191" s="6"/>
    </row>
    <row r="10192" spans="8:9" x14ac:dyDescent="0.2">
      <c r="H10192" s="6"/>
      <c r="I10192" s="6"/>
    </row>
    <row r="10193" spans="8:9" x14ac:dyDescent="0.2">
      <c r="H10193" s="6"/>
      <c r="I10193" s="6"/>
    </row>
    <row r="10194" spans="8:9" x14ac:dyDescent="0.2">
      <c r="H10194" s="6"/>
      <c r="I10194" s="6"/>
    </row>
    <row r="10195" spans="8:9" x14ac:dyDescent="0.2">
      <c r="H10195" s="6"/>
      <c r="I10195" s="6"/>
    </row>
    <row r="10196" spans="8:9" x14ac:dyDescent="0.2">
      <c r="H10196" s="6"/>
      <c r="I10196" s="6"/>
    </row>
    <row r="10197" spans="8:9" x14ac:dyDescent="0.2">
      <c r="H10197" s="6"/>
      <c r="I10197" s="6"/>
    </row>
    <row r="10198" spans="8:9" x14ac:dyDescent="0.2">
      <c r="H10198" s="6"/>
      <c r="I10198" s="6"/>
    </row>
    <row r="10199" spans="8:9" x14ac:dyDescent="0.2">
      <c r="H10199" s="6"/>
      <c r="I10199" s="6"/>
    </row>
    <row r="10200" spans="8:9" x14ac:dyDescent="0.2">
      <c r="H10200" s="6"/>
      <c r="I10200" s="6"/>
    </row>
    <row r="10201" spans="8:9" x14ac:dyDescent="0.2">
      <c r="H10201" s="6"/>
      <c r="I10201" s="6"/>
    </row>
    <row r="10202" spans="8:9" x14ac:dyDescent="0.2">
      <c r="H10202" s="6"/>
      <c r="I10202" s="6"/>
    </row>
    <row r="10203" spans="8:9" x14ac:dyDescent="0.2">
      <c r="H10203" s="6"/>
      <c r="I10203" s="6"/>
    </row>
    <row r="10204" spans="8:9" x14ac:dyDescent="0.2">
      <c r="H10204" s="6"/>
      <c r="I10204" s="6"/>
    </row>
    <row r="10205" spans="8:9" x14ac:dyDescent="0.2">
      <c r="H10205" s="6"/>
      <c r="I10205" s="6"/>
    </row>
    <row r="10206" spans="8:9" x14ac:dyDescent="0.2">
      <c r="H10206" s="6"/>
      <c r="I10206" s="6"/>
    </row>
    <row r="10207" spans="8:9" x14ac:dyDescent="0.2">
      <c r="H10207" s="6"/>
      <c r="I10207" s="6"/>
    </row>
    <row r="10208" spans="8:9" x14ac:dyDescent="0.2">
      <c r="H10208" s="6"/>
      <c r="I10208" s="6"/>
    </row>
    <row r="10209" spans="8:9" x14ac:dyDescent="0.2">
      <c r="H10209" s="6"/>
      <c r="I10209" s="6"/>
    </row>
    <row r="10210" spans="8:9" x14ac:dyDescent="0.2">
      <c r="H10210" s="6"/>
      <c r="I10210" s="6"/>
    </row>
    <row r="10211" spans="8:9" x14ac:dyDescent="0.2">
      <c r="H10211" s="6"/>
      <c r="I10211" s="6"/>
    </row>
    <row r="10212" spans="8:9" x14ac:dyDescent="0.2">
      <c r="H10212" s="6"/>
      <c r="I10212" s="6"/>
    </row>
    <row r="10213" spans="8:9" x14ac:dyDescent="0.2">
      <c r="H10213" s="6"/>
      <c r="I10213" s="6"/>
    </row>
    <row r="10214" spans="8:9" x14ac:dyDescent="0.2">
      <c r="H10214" s="6"/>
      <c r="I10214" s="6"/>
    </row>
    <row r="10215" spans="8:9" x14ac:dyDescent="0.2">
      <c r="H10215" s="6"/>
      <c r="I10215" s="6"/>
    </row>
    <row r="10216" spans="8:9" x14ac:dyDescent="0.2">
      <c r="H10216" s="6"/>
      <c r="I10216" s="6"/>
    </row>
    <row r="10217" spans="8:9" x14ac:dyDescent="0.2">
      <c r="H10217" s="6"/>
      <c r="I10217" s="6"/>
    </row>
    <row r="10218" spans="8:9" x14ac:dyDescent="0.2">
      <c r="H10218" s="6"/>
      <c r="I10218" s="6"/>
    </row>
    <row r="10219" spans="8:9" x14ac:dyDescent="0.2">
      <c r="H10219" s="6"/>
      <c r="I10219" s="6"/>
    </row>
    <row r="10220" spans="8:9" x14ac:dyDescent="0.2">
      <c r="H10220" s="6"/>
      <c r="I10220" s="6"/>
    </row>
    <row r="10221" spans="8:9" x14ac:dyDescent="0.2">
      <c r="H10221" s="6"/>
      <c r="I10221" s="6"/>
    </row>
    <row r="10222" spans="8:9" x14ac:dyDescent="0.2">
      <c r="H10222" s="6"/>
      <c r="I10222" s="6"/>
    </row>
    <row r="10223" spans="8:9" x14ac:dyDescent="0.2">
      <c r="H10223" s="6"/>
      <c r="I10223" s="6"/>
    </row>
    <row r="10224" spans="8:9" x14ac:dyDescent="0.2">
      <c r="H10224" s="6"/>
      <c r="I10224" s="6"/>
    </row>
    <row r="10225" spans="8:9" x14ac:dyDescent="0.2">
      <c r="H10225" s="6"/>
      <c r="I10225" s="6"/>
    </row>
    <row r="10226" spans="8:9" x14ac:dyDescent="0.2">
      <c r="H10226" s="6"/>
      <c r="I10226" s="6"/>
    </row>
    <row r="10227" spans="8:9" x14ac:dyDescent="0.2">
      <c r="H10227" s="6"/>
      <c r="I10227" s="6"/>
    </row>
    <row r="10228" spans="8:9" x14ac:dyDescent="0.2">
      <c r="H10228" s="6"/>
      <c r="I10228" s="6"/>
    </row>
    <row r="10229" spans="8:9" x14ac:dyDescent="0.2">
      <c r="H10229" s="6"/>
      <c r="I10229" s="6"/>
    </row>
    <row r="10230" spans="8:9" x14ac:dyDescent="0.2">
      <c r="H10230" s="6"/>
      <c r="I10230" s="6"/>
    </row>
    <row r="10231" spans="8:9" x14ac:dyDescent="0.2">
      <c r="H10231" s="6"/>
      <c r="I10231" s="6"/>
    </row>
    <row r="10232" spans="8:9" x14ac:dyDescent="0.2">
      <c r="H10232" s="6"/>
      <c r="I10232" s="6"/>
    </row>
    <row r="10233" spans="8:9" x14ac:dyDescent="0.2">
      <c r="H10233" s="6"/>
      <c r="I10233" s="6"/>
    </row>
    <row r="10234" spans="8:9" x14ac:dyDescent="0.2">
      <c r="H10234" s="6"/>
      <c r="I10234" s="6"/>
    </row>
    <row r="10235" spans="8:9" x14ac:dyDescent="0.2">
      <c r="H10235" s="6"/>
      <c r="I10235" s="6"/>
    </row>
    <row r="10236" spans="8:9" x14ac:dyDescent="0.2">
      <c r="H10236" s="6"/>
      <c r="I10236" s="6"/>
    </row>
    <row r="10237" spans="8:9" x14ac:dyDescent="0.2">
      <c r="H10237" s="6"/>
      <c r="I10237" s="6"/>
    </row>
    <row r="10238" spans="8:9" x14ac:dyDescent="0.2">
      <c r="H10238" s="6"/>
      <c r="I10238" s="6"/>
    </row>
    <row r="10239" spans="8:9" x14ac:dyDescent="0.2">
      <c r="H10239" s="6"/>
      <c r="I10239" s="6"/>
    </row>
    <row r="10240" spans="8:9" x14ac:dyDescent="0.2">
      <c r="H10240" s="6"/>
      <c r="I10240" s="6"/>
    </row>
    <row r="10241" spans="8:9" x14ac:dyDescent="0.2">
      <c r="H10241" s="6"/>
      <c r="I10241" s="6"/>
    </row>
    <row r="10242" spans="8:9" x14ac:dyDescent="0.2">
      <c r="H10242" s="6"/>
      <c r="I10242" s="6"/>
    </row>
    <row r="10243" spans="8:9" x14ac:dyDescent="0.2">
      <c r="H10243" s="6"/>
      <c r="I10243" s="6"/>
    </row>
    <row r="10244" spans="8:9" x14ac:dyDescent="0.2">
      <c r="H10244" s="6"/>
      <c r="I10244" s="6"/>
    </row>
    <row r="10245" spans="8:9" x14ac:dyDescent="0.2">
      <c r="H10245" s="6"/>
      <c r="I10245" s="6"/>
    </row>
    <row r="10246" spans="8:9" x14ac:dyDescent="0.2">
      <c r="H10246" s="6"/>
      <c r="I10246" s="6"/>
    </row>
    <row r="10247" spans="8:9" x14ac:dyDescent="0.2">
      <c r="H10247" s="6"/>
      <c r="I10247" s="6"/>
    </row>
    <row r="10248" spans="8:9" x14ac:dyDescent="0.2">
      <c r="H10248" s="6"/>
      <c r="I10248" s="6"/>
    </row>
    <row r="10249" spans="8:9" x14ac:dyDescent="0.2">
      <c r="H10249" s="6"/>
      <c r="I10249" s="6"/>
    </row>
    <row r="10250" spans="8:9" x14ac:dyDescent="0.2">
      <c r="H10250" s="6"/>
      <c r="I10250" s="6"/>
    </row>
    <row r="10251" spans="8:9" x14ac:dyDescent="0.2">
      <c r="H10251" s="6"/>
      <c r="I10251" s="6"/>
    </row>
    <row r="10252" spans="8:9" x14ac:dyDescent="0.2">
      <c r="H10252" s="6"/>
      <c r="I10252" s="6"/>
    </row>
    <row r="10253" spans="8:9" x14ac:dyDescent="0.2">
      <c r="H10253" s="6"/>
      <c r="I10253" s="6"/>
    </row>
    <row r="10254" spans="8:9" x14ac:dyDescent="0.2">
      <c r="H10254" s="6"/>
      <c r="I10254" s="6"/>
    </row>
    <row r="10255" spans="8:9" x14ac:dyDescent="0.2">
      <c r="H10255" s="6"/>
      <c r="I10255" s="6"/>
    </row>
    <row r="10256" spans="8:9" x14ac:dyDescent="0.2">
      <c r="H10256" s="6"/>
      <c r="I10256" s="6"/>
    </row>
    <row r="10257" spans="8:9" x14ac:dyDescent="0.2">
      <c r="H10257" s="6"/>
      <c r="I10257" s="6"/>
    </row>
    <row r="10258" spans="8:9" x14ac:dyDescent="0.2">
      <c r="H10258" s="6"/>
      <c r="I10258" s="6"/>
    </row>
    <row r="10259" spans="8:9" x14ac:dyDescent="0.2">
      <c r="H10259" s="6"/>
      <c r="I10259" s="6"/>
    </row>
    <row r="10260" spans="8:9" x14ac:dyDescent="0.2">
      <c r="H10260" s="6"/>
      <c r="I10260" s="6"/>
    </row>
    <row r="10261" spans="8:9" x14ac:dyDescent="0.2">
      <c r="H10261" s="6"/>
      <c r="I10261" s="6"/>
    </row>
    <row r="10262" spans="8:9" x14ac:dyDescent="0.2">
      <c r="H10262" s="6"/>
      <c r="I10262" s="6"/>
    </row>
    <row r="10263" spans="8:9" x14ac:dyDescent="0.2">
      <c r="H10263" s="6"/>
      <c r="I10263" s="6"/>
    </row>
    <row r="10264" spans="8:9" x14ac:dyDescent="0.2">
      <c r="H10264" s="6"/>
      <c r="I10264" s="6"/>
    </row>
    <row r="10265" spans="8:9" x14ac:dyDescent="0.2">
      <c r="H10265" s="6"/>
      <c r="I10265" s="6"/>
    </row>
    <row r="10266" spans="8:9" x14ac:dyDescent="0.2">
      <c r="H10266" s="6"/>
      <c r="I10266" s="6"/>
    </row>
    <row r="10267" spans="8:9" x14ac:dyDescent="0.2">
      <c r="H10267" s="6"/>
      <c r="I10267" s="6"/>
    </row>
    <row r="10268" spans="8:9" x14ac:dyDescent="0.2">
      <c r="H10268" s="6"/>
      <c r="I10268" s="6"/>
    </row>
    <row r="10269" spans="8:9" x14ac:dyDescent="0.2">
      <c r="H10269" s="6"/>
      <c r="I10269" s="6"/>
    </row>
    <row r="10270" spans="8:9" x14ac:dyDescent="0.2">
      <c r="H10270" s="6"/>
      <c r="I10270" s="6"/>
    </row>
    <row r="10271" spans="8:9" x14ac:dyDescent="0.2">
      <c r="H10271" s="6"/>
      <c r="I10271" s="6"/>
    </row>
    <row r="10272" spans="8:9" x14ac:dyDescent="0.2">
      <c r="H10272" s="6"/>
      <c r="I10272" s="6"/>
    </row>
    <row r="10273" spans="8:9" x14ac:dyDescent="0.2">
      <c r="H10273" s="6"/>
      <c r="I10273" s="6"/>
    </row>
    <row r="10274" spans="8:9" x14ac:dyDescent="0.2">
      <c r="H10274" s="6"/>
      <c r="I10274" s="6"/>
    </row>
    <row r="10275" spans="8:9" x14ac:dyDescent="0.2">
      <c r="H10275" s="6"/>
      <c r="I10275" s="6"/>
    </row>
    <row r="10276" spans="8:9" x14ac:dyDescent="0.2">
      <c r="H10276" s="6"/>
      <c r="I10276" s="6"/>
    </row>
    <row r="10277" spans="8:9" x14ac:dyDescent="0.2">
      <c r="H10277" s="6"/>
      <c r="I10277" s="6"/>
    </row>
    <row r="10278" spans="8:9" x14ac:dyDescent="0.2">
      <c r="H10278" s="6"/>
      <c r="I10278" s="6"/>
    </row>
    <row r="10279" spans="8:9" x14ac:dyDescent="0.2">
      <c r="H10279" s="6"/>
      <c r="I10279" s="6"/>
    </row>
    <row r="10280" spans="8:9" x14ac:dyDescent="0.2">
      <c r="H10280" s="6"/>
      <c r="I10280" s="6"/>
    </row>
    <row r="10281" spans="8:9" x14ac:dyDescent="0.2">
      <c r="H10281" s="6"/>
      <c r="I10281" s="6"/>
    </row>
    <row r="10282" spans="8:9" x14ac:dyDescent="0.2">
      <c r="H10282" s="6"/>
      <c r="I10282" s="6"/>
    </row>
    <row r="10283" spans="8:9" x14ac:dyDescent="0.2">
      <c r="H10283" s="6"/>
      <c r="I10283" s="6"/>
    </row>
    <row r="10284" spans="8:9" x14ac:dyDescent="0.2">
      <c r="H10284" s="6"/>
      <c r="I10284" s="6"/>
    </row>
    <row r="10285" spans="8:9" x14ac:dyDescent="0.2">
      <c r="H10285" s="6"/>
      <c r="I10285" s="6"/>
    </row>
    <row r="10286" spans="8:9" x14ac:dyDescent="0.2">
      <c r="H10286" s="6"/>
      <c r="I10286" s="6"/>
    </row>
    <row r="10287" spans="8:9" x14ac:dyDescent="0.2">
      <c r="H10287" s="6"/>
      <c r="I10287" s="6"/>
    </row>
    <row r="10288" spans="8:9" x14ac:dyDescent="0.2">
      <c r="H10288" s="6"/>
      <c r="I10288" s="6"/>
    </row>
    <row r="10289" spans="8:9" x14ac:dyDescent="0.2">
      <c r="H10289" s="6"/>
      <c r="I10289" s="6"/>
    </row>
    <row r="10290" spans="8:9" x14ac:dyDescent="0.2">
      <c r="H10290" s="6"/>
      <c r="I10290" s="6"/>
    </row>
    <row r="10291" spans="8:9" x14ac:dyDescent="0.2">
      <c r="H10291" s="6"/>
      <c r="I10291" s="6"/>
    </row>
    <row r="10292" spans="8:9" x14ac:dyDescent="0.2">
      <c r="H10292" s="6"/>
      <c r="I10292" s="6"/>
    </row>
    <row r="10293" spans="8:9" x14ac:dyDescent="0.2">
      <c r="H10293" s="6"/>
      <c r="I10293" s="6"/>
    </row>
    <row r="10294" spans="8:9" x14ac:dyDescent="0.2">
      <c r="H10294" s="6"/>
      <c r="I10294" s="6"/>
    </row>
    <row r="10295" spans="8:9" x14ac:dyDescent="0.2">
      <c r="H10295" s="6"/>
      <c r="I10295" s="6"/>
    </row>
    <row r="10296" spans="8:9" x14ac:dyDescent="0.2">
      <c r="H10296" s="6"/>
      <c r="I10296" s="6"/>
    </row>
    <row r="10297" spans="8:9" x14ac:dyDescent="0.2">
      <c r="H10297" s="6"/>
      <c r="I10297" s="6"/>
    </row>
    <row r="10298" spans="8:9" x14ac:dyDescent="0.2">
      <c r="H10298" s="6"/>
      <c r="I10298" s="6"/>
    </row>
    <row r="10299" spans="8:9" x14ac:dyDescent="0.2">
      <c r="H10299" s="6"/>
      <c r="I10299" s="6"/>
    </row>
    <row r="10300" spans="8:9" x14ac:dyDescent="0.2">
      <c r="H10300" s="6"/>
      <c r="I10300" s="6"/>
    </row>
    <row r="10301" spans="8:9" x14ac:dyDescent="0.2">
      <c r="H10301" s="6"/>
      <c r="I10301" s="6"/>
    </row>
    <row r="10302" spans="8:9" x14ac:dyDescent="0.2">
      <c r="H10302" s="6"/>
      <c r="I10302" s="6"/>
    </row>
    <row r="10303" spans="8:9" x14ac:dyDescent="0.2">
      <c r="H10303" s="6"/>
      <c r="I10303" s="6"/>
    </row>
    <row r="10304" spans="8:9" x14ac:dyDescent="0.2">
      <c r="H10304" s="6"/>
      <c r="I10304" s="6"/>
    </row>
    <row r="10305" spans="8:9" x14ac:dyDescent="0.2">
      <c r="H10305" s="6"/>
      <c r="I10305" s="6"/>
    </row>
    <row r="10306" spans="8:9" x14ac:dyDescent="0.2">
      <c r="H10306" s="6"/>
      <c r="I10306" s="6"/>
    </row>
    <row r="10307" spans="8:9" x14ac:dyDescent="0.2">
      <c r="H10307" s="6"/>
      <c r="I10307" s="6"/>
    </row>
    <row r="10308" spans="8:9" x14ac:dyDescent="0.2">
      <c r="H10308" s="6"/>
      <c r="I10308" s="6"/>
    </row>
    <row r="10309" spans="8:9" x14ac:dyDescent="0.2">
      <c r="H10309" s="6"/>
      <c r="I10309" s="6"/>
    </row>
    <row r="10310" spans="8:9" x14ac:dyDescent="0.2">
      <c r="H10310" s="6"/>
      <c r="I10310" s="6"/>
    </row>
    <row r="10311" spans="8:9" x14ac:dyDescent="0.2">
      <c r="H10311" s="6"/>
      <c r="I10311" s="6"/>
    </row>
    <row r="10312" spans="8:9" x14ac:dyDescent="0.2">
      <c r="H10312" s="6"/>
      <c r="I10312" s="6"/>
    </row>
    <row r="10313" spans="8:9" x14ac:dyDescent="0.2">
      <c r="H10313" s="6"/>
      <c r="I10313" s="6"/>
    </row>
    <row r="10314" spans="8:9" x14ac:dyDescent="0.2">
      <c r="H10314" s="6"/>
      <c r="I10314" s="6"/>
    </row>
    <row r="10315" spans="8:9" x14ac:dyDescent="0.2">
      <c r="H10315" s="6"/>
      <c r="I10315" s="6"/>
    </row>
    <row r="10316" spans="8:9" x14ac:dyDescent="0.2">
      <c r="H10316" s="6"/>
      <c r="I10316" s="6"/>
    </row>
    <row r="10317" spans="8:9" x14ac:dyDescent="0.2">
      <c r="H10317" s="6"/>
      <c r="I10317" s="6"/>
    </row>
    <row r="10318" spans="8:9" x14ac:dyDescent="0.2">
      <c r="H10318" s="6"/>
      <c r="I10318" s="6"/>
    </row>
    <row r="10319" spans="8:9" x14ac:dyDescent="0.2">
      <c r="H10319" s="6"/>
      <c r="I10319" s="6"/>
    </row>
    <row r="10320" spans="8:9" x14ac:dyDescent="0.2">
      <c r="H10320" s="6"/>
      <c r="I10320" s="6"/>
    </row>
    <row r="10321" spans="8:9" x14ac:dyDescent="0.2">
      <c r="H10321" s="6"/>
      <c r="I10321" s="6"/>
    </row>
    <row r="10322" spans="8:9" x14ac:dyDescent="0.2">
      <c r="H10322" s="6"/>
      <c r="I10322" s="6"/>
    </row>
    <row r="10323" spans="8:9" x14ac:dyDescent="0.2">
      <c r="H10323" s="6"/>
      <c r="I10323" s="6"/>
    </row>
    <row r="10324" spans="8:9" x14ac:dyDescent="0.2">
      <c r="H10324" s="6"/>
      <c r="I10324" s="6"/>
    </row>
    <row r="10325" spans="8:9" x14ac:dyDescent="0.2">
      <c r="H10325" s="6"/>
      <c r="I10325" s="6"/>
    </row>
    <row r="10326" spans="8:9" x14ac:dyDescent="0.2">
      <c r="H10326" s="6"/>
      <c r="I10326" s="6"/>
    </row>
    <row r="10327" spans="8:9" x14ac:dyDescent="0.2">
      <c r="H10327" s="6"/>
      <c r="I10327" s="6"/>
    </row>
    <row r="10328" spans="8:9" x14ac:dyDescent="0.2">
      <c r="H10328" s="6"/>
      <c r="I10328" s="6"/>
    </row>
    <row r="10329" spans="8:9" x14ac:dyDescent="0.2">
      <c r="H10329" s="6"/>
      <c r="I10329" s="6"/>
    </row>
    <row r="10330" spans="8:9" x14ac:dyDescent="0.2">
      <c r="H10330" s="6"/>
      <c r="I10330" s="6"/>
    </row>
    <row r="10331" spans="8:9" x14ac:dyDescent="0.2">
      <c r="H10331" s="6"/>
      <c r="I10331" s="6"/>
    </row>
    <row r="10332" spans="8:9" x14ac:dyDescent="0.2">
      <c r="H10332" s="6"/>
      <c r="I10332" s="6"/>
    </row>
    <row r="10333" spans="8:9" x14ac:dyDescent="0.2">
      <c r="H10333" s="6"/>
      <c r="I10333" s="6"/>
    </row>
    <row r="10334" spans="8:9" x14ac:dyDescent="0.2">
      <c r="H10334" s="6"/>
      <c r="I10334" s="6"/>
    </row>
    <row r="10335" spans="8:9" x14ac:dyDescent="0.2">
      <c r="H10335" s="6"/>
      <c r="I10335" s="6"/>
    </row>
    <row r="10336" spans="8:9" x14ac:dyDescent="0.2">
      <c r="H10336" s="6"/>
      <c r="I10336" s="6"/>
    </row>
    <row r="10337" spans="8:9" x14ac:dyDescent="0.2">
      <c r="H10337" s="6"/>
      <c r="I10337" s="6"/>
    </row>
    <row r="10338" spans="8:9" x14ac:dyDescent="0.2">
      <c r="H10338" s="6"/>
      <c r="I10338" s="6"/>
    </row>
    <row r="10339" spans="8:9" x14ac:dyDescent="0.2">
      <c r="H10339" s="6"/>
      <c r="I10339" s="6"/>
    </row>
    <row r="10340" spans="8:9" x14ac:dyDescent="0.2">
      <c r="H10340" s="6"/>
      <c r="I10340" s="6"/>
    </row>
    <row r="10341" spans="8:9" x14ac:dyDescent="0.2">
      <c r="H10341" s="6"/>
      <c r="I10341" s="6"/>
    </row>
    <row r="10342" spans="8:9" x14ac:dyDescent="0.2">
      <c r="H10342" s="6"/>
      <c r="I10342" s="6"/>
    </row>
    <row r="10343" spans="8:9" x14ac:dyDescent="0.2">
      <c r="H10343" s="6"/>
      <c r="I10343" s="6"/>
    </row>
    <row r="10344" spans="8:9" x14ac:dyDescent="0.2">
      <c r="H10344" s="6"/>
      <c r="I10344" s="6"/>
    </row>
    <row r="10345" spans="8:9" x14ac:dyDescent="0.2">
      <c r="H10345" s="6"/>
      <c r="I10345" s="6"/>
    </row>
    <row r="10346" spans="8:9" x14ac:dyDescent="0.2">
      <c r="H10346" s="6"/>
      <c r="I10346" s="6"/>
    </row>
    <row r="10347" spans="8:9" x14ac:dyDescent="0.2">
      <c r="H10347" s="6"/>
      <c r="I10347" s="6"/>
    </row>
    <row r="10348" spans="8:9" x14ac:dyDescent="0.2">
      <c r="H10348" s="6"/>
      <c r="I10348" s="6"/>
    </row>
    <row r="10349" spans="8:9" x14ac:dyDescent="0.2">
      <c r="H10349" s="6"/>
      <c r="I10349" s="6"/>
    </row>
    <row r="10350" spans="8:9" x14ac:dyDescent="0.2">
      <c r="H10350" s="6"/>
      <c r="I10350" s="6"/>
    </row>
    <row r="10351" spans="8:9" x14ac:dyDescent="0.2">
      <c r="H10351" s="6"/>
      <c r="I10351" s="6"/>
    </row>
    <row r="10352" spans="8:9" x14ac:dyDescent="0.2">
      <c r="H10352" s="6"/>
      <c r="I10352" s="6"/>
    </row>
    <row r="10353" spans="8:9" x14ac:dyDescent="0.2">
      <c r="H10353" s="6"/>
      <c r="I10353" s="6"/>
    </row>
    <row r="10354" spans="8:9" x14ac:dyDescent="0.2">
      <c r="H10354" s="6"/>
      <c r="I10354" s="6"/>
    </row>
    <row r="10355" spans="8:9" x14ac:dyDescent="0.2">
      <c r="H10355" s="6"/>
      <c r="I10355" s="6"/>
    </row>
    <row r="10356" spans="8:9" x14ac:dyDescent="0.2">
      <c r="H10356" s="6"/>
      <c r="I10356" s="6"/>
    </row>
    <row r="10357" spans="8:9" x14ac:dyDescent="0.2">
      <c r="H10357" s="6"/>
      <c r="I10357" s="6"/>
    </row>
    <row r="10358" spans="8:9" x14ac:dyDescent="0.2">
      <c r="H10358" s="6"/>
      <c r="I10358" s="6"/>
    </row>
    <row r="10359" spans="8:9" x14ac:dyDescent="0.2">
      <c r="H10359" s="6"/>
      <c r="I10359" s="6"/>
    </row>
    <row r="10360" spans="8:9" x14ac:dyDescent="0.2">
      <c r="H10360" s="6"/>
      <c r="I10360" s="6"/>
    </row>
    <row r="10361" spans="8:9" x14ac:dyDescent="0.2">
      <c r="H10361" s="6"/>
      <c r="I10361" s="6"/>
    </row>
    <row r="10362" spans="8:9" x14ac:dyDescent="0.2">
      <c r="H10362" s="6"/>
      <c r="I10362" s="6"/>
    </row>
    <row r="10363" spans="8:9" x14ac:dyDescent="0.2">
      <c r="H10363" s="6"/>
      <c r="I10363" s="6"/>
    </row>
    <row r="10364" spans="8:9" x14ac:dyDescent="0.2">
      <c r="H10364" s="6"/>
      <c r="I10364" s="6"/>
    </row>
    <row r="10365" spans="8:9" x14ac:dyDescent="0.2">
      <c r="H10365" s="6"/>
      <c r="I10365" s="6"/>
    </row>
    <row r="10366" spans="8:9" x14ac:dyDescent="0.2">
      <c r="H10366" s="6"/>
      <c r="I10366" s="6"/>
    </row>
    <row r="10367" spans="8:9" x14ac:dyDescent="0.2">
      <c r="H10367" s="6"/>
      <c r="I10367" s="6"/>
    </row>
    <row r="10368" spans="8:9" x14ac:dyDescent="0.2">
      <c r="H10368" s="6"/>
      <c r="I10368" s="6"/>
    </row>
    <row r="10369" spans="8:9" x14ac:dyDescent="0.2">
      <c r="H10369" s="6"/>
      <c r="I10369" s="6"/>
    </row>
    <row r="10370" spans="8:9" x14ac:dyDescent="0.2">
      <c r="H10370" s="6"/>
      <c r="I10370" s="6"/>
    </row>
    <row r="10371" spans="8:9" x14ac:dyDescent="0.2">
      <c r="H10371" s="6"/>
      <c r="I10371" s="6"/>
    </row>
    <row r="10372" spans="8:9" x14ac:dyDescent="0.2">
      <c r="H10372" s="6"/>
      <c r="I10372" s="6"/>
    </row>
    <row r="10373" spans="8:9" x14ac:dyDescent="0.2">
      <c r="H10373" s="6"/>
      <c r="I10373" s="6"/>
    </row>
    <row r="10374" spans="8:9" x14ac:dyDescent="0.2">
      <c r="H10374" s="6"/>
      <c r="I10374" s="6"/>
    </row>
    <row r="10375" spans="8:9" x14ac:dyDescent="0.2">
      <c r="H10375" s="6"/>
      <c r="I10375" s="6"/>
    </row>
    <row r="10376" spans="8:9" x14ac:dyDescent="0.2">
      <c r="H10376" s="6"/>
      <c r="I10376" s="6"/>
    </row>
    <row r="10377" spans="8:9" x14ac:dyDescent="0.2">
      <c r="H10377" s="6"/>
      <c r="I10377" s="6"/>
    </row>
    <row r="10378" spans="8:9" x14ac:dyDescent="0.2">
      <c r="H10378" s="6"/>
      <c r="I10378" s="6"/>
    </row>
    <row r="10379" spans="8:9" x14ac:dyDescent="0.2">
      <c r="H10379" s="6"/>
      <c r="I10379" s="6"/>
    </row>
    <row r="10380" spans="8:9" x14ac:dyDescent="0.2">
      <c r="H10380" s="6"/>
      <c r="I10380" s="6"/>
    </row>
    <row r="10381" spans="8:9" x14ac:dyDescent="0.2">
      <c r="H10381" s="6"/>
      <c r="I10381" s="6"/>
    </row>
    <row r="10382" spans="8:9" x14ac:dyDescent="0.2">
      <c r="H10382" s="6"/>
      <c r="I10382" s="6"/>
    </row>
    <row r="10383" spans="8:9" x14ac:dyDescent="0.2">
      <c r="H10383" s="6"/>
      <c r="I10383" s="6"/>
    </row>
    <row r="10384" spans="8:9" x14ac:dyDescent="0.2">
      <c r="H10384" s="6"/>
      <c r="I10384" s="6"/>
    </row>
    <row r="10385" spans="8:9" x14ac:dyDescent="0.2">
      <c r="H10385" s="6"/>
      <c r="I10385" s="6"/>
    </row>
    <row r="10386" spans="8:9" x14ac:dyDescent="0.2">
      <c r="H10386" s="6"/>
      <c r="I10386" s="6"/>
    </row>
    <row r="10387" spans="8:9" x14ac:dyDescent="0.2">
      <c r="H10387" s="6"/>
      <c r="I10387" s="6"/>
    </row>
    <row r="10388" spans="8:9" x14ac:dyDescent="0.2">
      <c r="H10388" s="6"/>
      <c r="I10388" s="6"/>
    </row>
    <row r="10389" spans="8:9" x14ac:dyDescent="0.2">
      <c r="H10389" s="6"/>
      <c r="I10389" s="6"/>
    </row>
    <row r="10390" spans="8:9" x14ac:dyDescent="0.2">
      <c r="H10390" s="6"/>
      <c r="I10390" s="6"/>
    </row>
    <row r="10391" spans="8:9" x14ac:dyDescent="0.2">
      <c r="H10391" s="6"/>
      <c r="I10391" s="6"/>
    </row>
    <row r="10392" spans="8:9" x14ac:dyDescent="0.2">
      <c r="H10392" s="6"/>
      <c r="I10392" s="6"/>
    </row>
    <row r="10393" spans="8:9" x14ac:dyDescent="0.2">
      <c r="H10393" s="6"/>
      <c r="I10393" s="6"/>
    </row>
    <row r="10394" spans="8:9" x14ac:dyDescent="0.2">
      <c r="H10394" s="6"/>
      <c r="I10394" s="6"/>
    </row>
    <row r="10395" spans="8:9" x14ac:dyDescent="0.2">
      <c r="H10395" s="6"/>
      <c r="I10395" s="6"/>
    </row>
    <row r="10396" spans="8:9" x14ac:dyDescent="0.2">
      <c r="H10396" s="6"/>
      <c r="I10396" s="6"/>
    </row>
    <row r="10397" spans="8:9" x14ac:dyDescent="0.2">
      <c r="H10397" s="6"/>
      <c r="I10397" s="6"/>
    </row>
    <row r="10398" spans="8:9" x14ac:dyDescent="0.2">
      <c r="H10398" s="6"/>
      <c r="I10398" s="6"/>
    </row>
    <row r="10399" spans="8:9" x14ac:dyDescent="0.2">
      <c r="H10399" s="6"/>
      <c r="I10399" s="6"/>
    </row>
    <row r="10400" spans="8:9" x14ac:dyDescent="0.2">
      <c r="H10400" s="6"/>
      <c r="I10400" s="6"/>
    </row>
    <row r="10401" spans="8:9" x14ac:dyDescent="0.2">
      <c r="H10401" s="6"/>
      <c r="I10401" s="6"/>
    </row>
    <row r="10402" spans="8:9" x14ac:dyDescent="0.2">
      <c r="H10402" s="6"/>
      <c r="I10402" s="6"/>
    </row>
    <row r="10403" spans="8:9" x14ac:dyDescent="0.2">
      <c r="H10403" s="6"/>
      <c r="I10403" s="6"/>
    </row>
    <row r="10404" spans="8:9" x14ac:dyDescent="0.2">
      <c r="H10404" s="6"/>
      <c r="I10404" s="6"/>
    </row>
    <row r="10405" spans="8:9" x14ac:dyDescent="0.2">
      <c r="H10405" s="6"/>
      <c r="I10405" s="6"/>
    </row>
    <row r="10406" spans="8:9" x14ac:dyDescent="0.2">
      <c r="H10406" s="6"/>
      <c r="I10406" s="6"/>
    </row>
    <row r="10407" spans="8:9" x14ac:dyDescent="0.2">
      <c r="H10407" s="6"/>
      <c r="I10407" s="6"/>
    </row>
    <row r="10408" spans="8:9" x14ac:dyDescent="0.2">
      <c r="H10408" s="6"/>
      <c r="I10408" s="6"/>
    </row>
    <row r="10409" spans="8:9" x14ac:dyDescent="0.2">
      <c r="H10409" s="6"/>
      <c r="I10409" s="6"/>
    </row>
    <row r="10410" spans="8:9" x14ac:dyDescent="0.2">
      <c r="H10410" s="6"/>
      <c r="I10410" s="6"/>
    </row>
    <row r="10411" spans="8:9" x14ac:dyDescent="0.2">
      <c r="H10411" s="6"/>
      <c r="I10411" s="6"/>
    </row>
    <row r="10412" spans="8:9" x14ac:dyDescent="0.2">
      <c r="H10412" s="6"/>
      <c r="I10412" s="6"/>
    </row>
    <row r="10413" spans="8:9" x14ac:dyDescent="0.2">
      <c r="H10413" s="6"/>
      <c r="I10413" s="6"/>
    </row>
    <row r="10414" spans="8:9" x14ac:dyDescent="0.2">
      <c r="H10414" s="6"/>
      <c r="I10414" s="6"/>
    </row>
    <row r="10415" spans="8:9" x14ac:dyDescent="0.2">
      <c r="H10415" s="6"/>
      <c r="I10415" s="6"/>
    </row>
    <row r="10416" spans="8:9" x14ac:dyDescent="0.2">
      <c r="H10416" s="6"/>
      <c r="I10416" s="6"/>
    </row>
    <row r="10417" spans="8:9" x14ac:dyDescent="0.2">
      <c r="H10417" s="6"/>
      <c r="I10417" s="6"/>
    </row>
    <row r="10418" spans="8:9" x14ac:dyDescent="0.2">
      <c r="H10418" s="6"/>
      <c r="I10418" s="6"/>
    </row>
    <row r="10419" spans="8:9" x14ac:dyDescent="0.2">
      <c r="H10419" s="6"/>
      <c r="I10419" s="6"/>
    </row>
    <row r="10420" spans="8:9" x14ac:dyDescent="0.2">
      <c r="H10420" s="6"/>
      <c r="I10420" s="6"/>
    </row>
    <row r="10421" spans="8:9" x14ac:dyDescent="0.2">
      <c r="H10421" s="6"/>
      <c r="I10421" s="6"/>
    </row>
    <row r="10422" spans="8:9" x14ac:dyDescent="0.2">
      <c r="H10422" s="6"/>
      <c r="I10422" s="6"/>
    </row>
    <row r="10423" spans="8:9" x14ac:dyDescent="0.2">
      <c r="H10423" s="6"/>
      <c r="I10423" s="6"/>
    </row>
    <row r="10424" spans="8:9" x14ac:dyDescent="0.2">
      <c r="H10424" s="6"/>
      <c r="I10424" s="6"/>
    </row>
    <row r="10425" spans="8:9" x14ac:dyDescent="0.2">
      <c r="H10425" s="6"/>
      <c r="I10425" s="6"/>
    </row>
    <row r="10426" spans="8:9" x14ac:dyDescent="0.2">
      <c r="H10426" s="6"/>
      <c r="I10426" s="6"/>
    </row>
    <row r="10427" spans="8:9" x14ac:dyDescent="0.2">
      <c r="H10427" s="6"/>
      <c r="I10427" s="6"/>
    </row>
    <row r="10428" spans="8:9" x14ac:dyDescent="0.2">
      <c r="H10428" s="6"/>
      <c r="I10428" s="6"/>
    </row>
    <row r="10429" spans="8:9" x14ac:dyDescent="0.2">
      <c r="H10429" s="6"/>
      <c r="I10429" s="6"/>
    </row>
    <row r="10430" spans="8:9" x14ac:dyDescent="0.2">
      <c r="H10430" s="6"/>
      <c r="I10430" s="6"/>
    </row>
    <row r="10431" spans="8:9" x14ac:dyDescent="0.2">
      <c r="H10431" s="6"/>
      <c r="I10431" s="6"/>
    </row>
    <row r="10432" spans="8:9" x14ac:dyDescent="0.2">
      <c r="H10432" s="6"/>
      <c r="I10432" s="6"/>
    </row>
    <row r="10433" spans="8:9" x14ac:dyDescent="0.2">
      <c r="H10433" s="6"/>
      <c r="I10433" s="6"/>
    </row>
    <row r="10434" spans="8:9" x14ac:dyDescent="0.2">
      <c r="H10434" s="6"/>
      <c r="I10434" s="6"/>
    </row>
    <row r="10435" spans="8:9" x14ac:dyDescent="0.2">
      <c r="H10435" s="6"/>
      <c r="I10435" s="6"/>
    </row>
    <row r="10436" spans="8:9" x14ac:dyDescent="0.2">
      <c r="H10436" s="6"/>
      <c r="I10436" s="6"/>
    </row>
    <row r="10437" spans="8:9" x14ac:dyDescent="0.2">
      <c r="H10437" s="6"/>
      <c r="I10437" s="6"/>
    </row>
    <row r="10438" spans="8:9" x14ac:dyDescent="0.2">
      <c r="H10438" s="6"/>
      <c r="I10438" s="6"/>
    </row>
    <row r="10439" spans="8:9" x14ac:dyDescent="0.2">
      <c r="H10439" s="6"/>
      <c r="I10439" s="6"/>
    </row>
    <row r="10440" spans="8:9" x14ac:dyDescent="0.2">
      <c r="H10440" s="6"/>
      <c r="I10440" s="6"/>
    </row>
    <row r="10441" spans="8:9" x14ac:dyDescent="0.2">
      <c r="H10441" s="6"/>
      <c r="I10441" s="6"/>
    </row>
    <row r="10442" spans="8:9" x14ac:dyDescent="0.2">
      <c r="H10442" s="6"/>
      <c r="I10442" s="6"/>
    </row>
    <row r="10443" spans="8:9" x14ac:dyDescent="0.2">
      <c r="H10443" s="6"/>
      <c r="I10443" s="6"/>
    </row>
    <row r="10444" spans="8:9" x14ac:dyDescent="0.2">
      <c r="H10444" s="6"/>
      <c r="I10444" s="6"/>
    </row>
    <row r="10445" spans="8:9" x14ac:dyDescent="0.2">
      <c r="H10445" s="6"/>
      <c r="I10445" s="6"/>
    </row>
    <row r="10446" spans="8:9" x14ac:dyDescent="0.2">
      <c r="H10446" s="6"/>
      <c r="I10446" s="6"/>
    </row>
    <row r="10447" spans="8:9" x14ac:dyDescent="0.2">
      <c r="H10447" s="6"/>
      <c r="I10447" s="6"/>
    </row>
    <row r="10448" spans="8:9" x14ac:dyDescent="0.2">
      <c r="H10448" s="6"/>
      <c r="I10448" s="6"/>
    </row>
    <row r="10449" spans="8:9" x14ac:dyDescent="0.2">
      <c r="H10449" s="6"/>
      <c r="I10449" s="6"/>
    </row>
    <row r="10450" spans="8:9" x14ac:dyDescent="0.2">
      <c r="H10450" s="6"/>
      <c r="I10450" s="6"/>
    </row>
    <row r="10451" spans="8:9" x14ac:dyDescent="0.2">
      <c r="H10451" s="6"/>
      <c r="I10451" s="6"/>
    </row>
    <row r="10452" spans="8:9" x14ac:dyDescent="0.2">
      <c r="H10452" s="6"/>
      <c r="I10452" s="6"/>
    </row>
    <row r="10453" spans="8:9" x14ac:dyDescent="0.2">
      <c r="H10453" s="6"/>
      <c r="I10453" s="6"/>
    </row>
    <row r="10454" spans="8:9" x14ac:dyDescent="0.2">
      <c r="H10454" s="6"/>
      <c r="I10454" s="6"/>
    </row>
    <row r="10455" spans="8:9" x14ac:dyDescent="0.2">
      <c r="H10455" s="6"/>
      <c r="I10455" s="6"/>
    </row>
    <row r="10456" spans="8:9" x14ac:dyDescent="0.2">
      <c r="H10456" s="6"/>
      <c r="I10456" s="6"/>
    </row>
    <row r="10457" spans="8:9" x14ac:dyDescent="0.2">
      <c r="H10457" s="6"/>
      <c r="I10457" s="6"/>
    </row>
    <row r="10458" spans="8:9" x14ac:dyDescent="0.2">
      <c r="H10458" s="6"/>
      <c r="I10458" s="6"/>
    </row>
    <row r="10459" spans="8:9" x14ac:dyDescent="0.2">
      <c r="H10459" s="6"/>
      <c r="I10459" s="6"/>
    </row>
    <row r="10460" spans="8:9" x14ac:dyDescent="0.2">
      <c r="H10460" s="6"/>
      <c r="I10460" s="6"/>
    </row>
    <row r="10461" spans="8:9" x14ac:dyDescent="0.2">
      <c r="H10461" s="6"/>
      <c r="I10461" s="6"/>
    </row>
    <row r="10462" spans="8:9" x14ac:dyDescent="0.2">
      <c r="H10462" s="6"/>
      <c r="I10462" s="6"/>
    </row>
    <row r="10463" spans="8:9" x14ac:dyDescent="0.2">
      <c r="H10463" s="6"/>
      <c r="I10463" s="6"/>
    </row>
    <row r="10464" spans="8:9" x14ac:dyDescent="0.2">
      <c r="H10464" s="6"/>
      <c r="I10464" s="6"/>
    </row>
    <row r="10465" spans="8:9" x14ac:dyDescent="0.2">
      <c r="H10465" s="6"/>
      <c r="I10465" s="6"/>
    </row>
    <row r="10466" spans="8:9" x14ac:dyDescent="0.2">
      <c r="H10466" s="6"/>
      <c r="I10466" s="6"/>
    </row>
    <row r="10467" spans="8:9" x14ac:dyDescent="0.2">
      <c r="H10467" s="6"/>
      <c r="I10467" s="6"/>
    </row>
    <row r="10468" spans="8:9" x14ac:dyDescent="0.2">
      <c r="H10468" s="6"/>
      <c r="I10468" s="6"/>
    </row>
    <row r="10469" spans="8:9" x14ac:dyDescent="0.2">
      <c r="H10469" s="6"/>
      <c r="I10469" s="6"/>
    </row>
    <row r="10470" spans="8:9" x14ac:dyDescent="0.2">
      <c r="H10470" s="6"/>
      <c r="I10470" s="6"/>
    </row>
    <row r="10471" spans="8:9" x14ac:dyDescent="0.2">
      <c r="H10471" s="6"/>
      <c r="I10471" s="6"/>
    </row>
    <row r="10472" spans="8:9" x14ac:dyDescent="0.2">
      <c r="H10472" s="6"/>
      <c r="I10472" s="6"/>
    </row>
    <row r="10473" spans="8:9" x14ac:dyDescent="0.2">
      <c r="H10473" s="6"/>
      <c r="I10473" s="6"/>
    </row>
    <row r="10474" spans="8:9" x14ac:dyDescent="0.2">
      <c r="H10474" s="6"/>
      <c r="I10474" s="6"/>
    </row>
    <row r="10475" spans="8:9" x14ac:dyDescent="0.2">
      <c r="H10475" s="6"/>
      <c r="I10475" s="6"/>
    </row>
    <row r="10476" spans="8:9" x14ac:dyDescent="0.2">
      <c r="H10476" s="6"/>
      <c r="I10476" s="6"/>
    </row>
    <row r="10477" spans="8:9" x14ac:dyDescent="0.2">
      <c r="H10477" s="6"/>
      <c r="I10477" s="6"/>
    </row>
    <row r="10478" spans="8:9" x14ac:dyDescent="0.2">
      <c r="H10478" s="6"/>
      <c r="I10478" s="6"/>
    </row>
    <row r="10479" spans="8:9" x14ac:dyDescent="0.2">
      <c r="H10479" s="6"/>
      <c r="I10479" s="6"/>
    </row>
    <row r="10480" spans="8:9" x14ac:dyDescent="0.2">
      <c r="H10480" s="6"/>
      <c r="I10480" s="6"/>
    </row>
    <row r="10481" spans="8:9" x14ac:dyDescent="0.2">
      <c r="H10481" s="6"/>
      <c r="I10481" s="6"/>
    </row>
    <row r="10482" spans="8:9" x14ac:dyDescent="0.2">
      <c r="H10482" s="6"/>
      <c r="I10482" s="6"/>
    </row>
    <row r="10483" spans="8:9" x14ac:dyDescent="0.2">
      <c r="H10483" s="6"/>
      <c r="I10483" s="6"/>
    </row>
    <row r="10484" spans="8:9" x14ac:dyDescent="0.2">
      <c r="H10484" s="6"/>
      <c r="I10484" s="6"/>
    </row>
    <row r="10485" spans="8:9" x14ac:dyDescent="0.2">
      <c r="H10485" s="6"/>
      <c r="I10485" s="6"/>
    </row>
    <row r="10486" spans="8:9" x14ac:dyDescent="0.2">
      <c r="H10486" s="6"/>
      <c r="I10486" s="6"/>
    </row>
    <row r="10487" spans="8:9" x14ac:dyDescent="0.2">
      <c r="H10487" s="6"/>
      <c r="I10487" s="6"/>
    </row>
    <row r="10488" spans="8:9" x14ac:dyDescent="0.2">
      <c r="H10488" s="6"/>
      <c r="I10488" s="6"/>
    </row>
    <row r="10489" spans="8:9" x14ac:dyDescent="0.2">
      <c r="H10489" s="6"/>
      <c r="I10489" s="6"/>
    </row>
    <row r="10490" spans="8:9" x14ac:dyDescent="0.2">
      <c r="H10490" s="6"/>
      <c r="I10490" s="6"/>
    </row>
    <row r="10491" spans="8:9" x14ac:dyDescent="0.2">
      <c r="H10491" s="6"/>
      <c r="I10491" s="6"/>
    </row>
    <row r="10492" spans="8:9" x14ac:dyDescent="0.2">
      <c r="H10492" s="6"/>
      <c r="I10492" s="6"/>
    </row>
    <row r="10493" spans="8:9" x14ac:dyDescent="0.2">
      <c r="H10493" s="6"/>
      <c r="I10493" s="6"/>
    </row>
    <row r="10494" spans="8:9" x14ac:dyDescent="0.2">
      <c r="H10494" s="6"/>
      <c r="I10494" s="6"/>
    </row>
    <row r="10495" spans="8:9" x14ac:dyDescent="0.2">
      <c r="H10495" s="6"/>
      <c r="I10495" s="6"/>
    </row>
    <row r="10496" spans="8:9" x14ac:dyDescent="0.2">
      <c r="H10496" s="6"/>
      <c r="I10496" s="6"/>
    </row>
    <row r="10497" spans="8:9" x14ac:dyDescent="0.2">
      <c r="H10497" s="6"/>
      <c r="I10497" s="6"/>
    </row>
    <row r="10498" spans="8:9" x14ac:dyDescent="0.2">
      <c r="H10498" s="6"/>
      <c r="I10498" s="6"/>
    </row>
    <row r="10499" spans="8:9" x14ac:dyDescent="0.2">
      <c r="H10499" s="6"/>
      <c r="I10499" s="6"/>
    </row>
    <row r="10500" spans="8:9" x14ac:dyDescent="0.2">
      <c r="H10500" s="6"/>
      <c r="I10500" s="6"/>
    </row>
    <row r="10501" spans="8:9" x14ac:dyDescent="0.2">
      <c r="H10501" s="6"/>
      <c r="I10501" s="6"/>
    </row>
    <row r="10502" spans="8:9" x14ac:dyDescent="0.2">
      <c r="H10502" s="6"/>
      <c r="I10502" s="6"/>
    </row>
    <row r="10503" spans="8:9" x14ac:dyDescent="0.2">
      <c r="H10503" s="6"/>
      <c r="I10503" s="6"/>
    </row>
    <row r="10504" spans="8:9" x14ac:dyDescent="0.2">
      <c r="H10504" s="6"/>
      <c r="I10504" s="6"/>
    </row>
    <row r="10505" spans="8:9" x14ac:dyDescent="0.2">
      <c r="H10505" s="6"/>
      <c r="I10505" s="6"/>
    </row>
    <row r="10506" spans="8:9" x14ac:dyDescent="0.2">
      <c r="H10506" s="6"/>
      <c r="I10506" s="6"/>
    </row>
    <row r="10507" spans="8:9" x14ac:dyDescent="0.2">
      <c r="H10507" s="6"/>
      <c r="I10507" s="6"/>
    </row>
    <row r="10508" spans="8:9" x14ac:dyDescent="0.2">
      <c r="H10508" s="6"/>
      <c r="I10508" s="6"/>
    </row>
    <row r="10509" spans="8:9" x14ac:dyDescent="0.2">
      <c r="H10509" s="6"/>
      <c r="I10509" s="6"/>
    </row>
    <row r="10510" spans="8:9" x14ac:dyDescent="0.2">
      <c r="H10510" s="6"/>
      <c r="I10510" s="6"/>
    </row>
    <row r="10511" spans="8:9" x14ac:dyDescent="0.2">
      <c r="H10511" s="6"/>
      <c r="I10511" s="6"/>
    </row>
    <row r="10512" spans="8:9" x14ac:dyDescent="0.2">
      <c r="H10512" s="6"/>
      <c r="I10512" s="6"/>
    </row>
    <row r="10513" spans="8:9" x14ac:dyDescent="0.2">
      <c r="H10513" s="6"/>
      <c r="I10513" s="6"/>
    </row>
    <row r="10514" spans="8:9" x14ac:dyDescent="0.2">
      <c r="H10514" s="6"/>
      <c r="I10514" s="6"/>
    </row>
    <row r="10515" spans="8:9" x14ac:dyDescent="0.2">
      <c r="H10515" s="6"/>
      <c r="I10515" s="6"/>
    </row>
    <row r="10516" spans="8:9" x14ac:dyDescent="0.2">
      <c r="H10516" s="6"/>
      <c r="I10516" s="6"/>
    </row>
    <row r="10517" spans="8:9" x14ac:dyDescent="0.2">
      <c r="H10517" s="6"/>
      <c r="I10517" s="6"/>
    </row>
    <row r="10518" spans="8:9" x14ac:dyDescent="0.2">
      <c r="H10518" s="6"/>
      <c r="I10518" s="6"/>
    </row>
    <row r="10519" spans="8:9" x14ac:dyDescent="0.2">
      <c r="H10519" s="6"/>
      <c r="I10519" s="6"/>
    </row>
    <row r="10520" spans="8:9" x14ac:dyDescent="0.2">
      <c r="H10520" s="6"/>
      <c r="I10520" s="6"/>
    </row>
    <row r="10521" spans="8:9" x14ac:dyDescent="0.2">
      <c r="H10521" s="6"/>
      <c r="I10521" s="6"/>
    </row>
    <row r="10522" spans="8:9" x14ac:dyDescent="0.2">
      <c r="H10522" s="6"/>
      <c r="I10522" s="6"/>
    </row>
    <row r="10523" spans="8:9" x14ac:dyDescent="0.2">
      <c r="H10523" s="6"/>
      <c r="I10523" s="6"/>
    </row>
    <row r="10524" spans="8:9" x14ac:dyDescent="0.2">
      <c r="H10524" s="6"/>
      <c r="I10524" s="6"/>
    </row>
    <row r="10525" spans="8:9" x14ac:dyDescent="0.2">
      <c r="H10525" s="6"/>
      <c r="I10525" s="6"/>
    </row>
    <row r="10526" spans="8:9" x14ac:dyDescent="0.2">
      <c r="H10526" s="6"/>
      <c r="I10526" s="6"/>
    </row>
    <row r="10527" spans="8:9" x14ac:dyDescent="0.2">
      <c r="H10527" s="6"/>
      <c r="I10527" s="6"/>
    </row>
    <row r="10528" spans="8:9" x14ac:dyDescent="0.2">
      <c r="H10528" s="6"/>
      <c r="I10528" s="6"/>
    </row>
  </sheetData>
  <sheetProtection selectLockedCells="1"/>
  <mergeCells count="12328">
    <mergeCell ref="B304:B305"/>
    <mergeCell ref="C304:C305"/>
    <mergeCell ref="D304:D305"/>
    <mergeCell ref="E304:E305"/>
    <mergeCell ref="F304:F305"/>
    <mergeCell ref="G304:G305"/>
    <mergeCell ref="H304:H305"/>
    <mergeCell ref="I304:I305"/>
    <mergeCell ref="J304:J305"/>
    <mergeCell ref="K304:K305"/>
    <mergeCell ref="L304:L305"/>
    <mergeCell ref="M304:M305"/>
    <mergeCell ref="N304:N305"/>
    <mergeCell ref="P304:P305"/>
    <mergeCell ref="Q304:Q305"/>
    <mergeCell ref="F183:F190"/>
    <mergeCell ref="D183:D184"/>
    <mergeCell ref="D187:D189"/>
    <mergeCell ref="H183:H190"/>
    <mergeCell ref="I183:I190"/>
    <mergeCell ref="J183:J190"/>
    <mergeCell ref="K183:K190"/>
    <mergeCell ref="L183:L190"/>
    <mergeCell ref="M183:M185"/>
    <mergeCell ref="M186:M190"/>
    <mergeCell ref="M178:M179"/>
    <mergeCell ref="N178:N179"/>
    <mergeCell ref="O178:O179"/>
    <mergeCell ref="P178:P179"/>
    <mergeCell ref="Q178:Q179"/>
    <mergeCell ref="A502:Q502"/>
    <mergeCell ref="A256:A257"/>
    <mergeCell ref="E466:E467"/>
    <mergeCell ref="A468:Q468"/>
    <mergeCell ref="A469:A470"/>
    <mergeCell ref="B469:B470"/>
    <mergeCell ref="C469:C470"/>
    <mergeCell ref="E469:E470"/>
    <mergeCell ref="H469:H470"/>
    <mergeCell ref="I469:I470"/>
    <mergeCell ref="J469:J470"/>
    <mergeCell ref="L469:L470"/>
    <mergeCell ref="O469:O470"/>
    <mergeCell ref="P469:P470"/>
    <mergeCell ref="Q469:Q470"/>
    <mergeCell ref="K469:K470"/>
    <mergeCell ref="A462:Q462"/>
    <mergeCell ref="A463:A464"/>
    <mergeCell ref="B463:B464"/>
    <mergeCell ref="C463:C464"/>
    <mergeCell ref="E463:E464"/>
    <mergeCell ref="H463:H464"/>
    <mergeCell ref="I463:I464"/>
    <mergeCell ref="J463:J464"/>
    <mergeCell ref="K463:K464"/>
    <mergeCell ref="L463:L464"/>
    <mergeCell ref="A495:Q495"/>
    <mergeCell ref="A264:Q264"/>
    <mergeCell ref="O463:O464"/>
    <mergeCell ref="P463:P464"/>
    <mergeCell ref="Q463:Q464"/>
    <mergeCell ref="I310:I311"/>
    <mergeCell ref="J310:J311"/>
    <mergeCell ref="L310:L311"/>
    <mergeCell ref="M310:M311"/>
    <mergeCell ref="N310:N311"/>
    <mergeCell ref="P310:P311"/>
    <mergeCell ref="Q310:Q311"/>
    <mergeCell ref="K310:K311"/>
    <mergeCell ref="A308:A309"/>
    <mergeCell ref="B308:B309"/>
    <mergeCell ref="C308:C309"/>
    <mergeCell ref="D308:D309"/>
    <mergeCell ref="E308:E309"/>
    <mergeCell ref="F308:F309"/>
    <mergeCell ref="H308:H309"/>
    <mergeCell ref="G308:G309"/>
    <mergeCell ref="I308:I309"/>
    <mergeCell ref="J308:J309"/>
    <mergeCell ref="A545:Q545"/>
    <mergeCell ref="A538:A539"/>
    <mergeCell ref="B538:B539"/>
    <mergeCell ref="C538:C539"/>
    <mergeCell ref="D538:D539"/>
    <mergeCell ref="E538:E539"/>
    <mergeCell ref="F538:F539"/>
    <mergeCell ref="H538:H539"/>
    <mergeCell ref="I538:I539"/>
    <mergeCell ref="I243:I245"/>
    <mergeCell ref="J243:J245"/>
    <mergeCell ref="K243:K245"/>
    <mergeCell ref="L243:L245"/>
    <mergeCell ref="M243:M245"/>
    <mergeCell ref="N243:N245"/>
    <mergeCell ref="O243:O245"/>
    <mergeCell ref="P243:P245"/>
    <mergeCell ref="Q243:Q245"/>
    <mergeCell ref="A252:A253"/>
    <mergeCell ref="A266:Q266"/>
    <mergeCell ref="G295:G296"/>
    <mergeCell ref="C386:C387"/>
    <mergeCell ref="D386:D387"/>
    <mergeCell ref="E386:E387"/>
    <mergeCell ref="F386:F387"/>
    <mergeCell ref="G386:G387"/>
    <mergeCell ref="P466:P467"/>
    <mergeCell ref="Q466:Q467"/>
    <mergeCell ref="A536:Q536"/>
    <mergeCell ref="A543:Q543"/>
    <mergeCell ref="O260:O261"/>
    <mergeCell ref="E256:E257"/>
    <mergeCell ref="A258:A259"/>
    <mergeCell ref="L254:L255"/>
    <mergeCell ref="M254:M255"/>
    <mergeCell ref="J256:J257"/>
    <mergeCell ref="L256:L257"/>
    <mergeCell ref="K256:K257"/>
    <mergeCell ref="O256:O257"/>
    <mergeCell ref="A333:Q333"/>
    <mergeCell ref="A389:Q389"/>
    <mergeCell ref="A486:Q486"/>
    <mergeCell ref="A455:Q455"/>
    <mergeCell ref="H386:H387"/>
    <mergeCell ref="I386:I387"/>
    <mergeCell ref="H466:H467"/>
    <mergeCell ref="I466:I467"/>
    <mergeCell ref="J466:J467"/>
    <mergeCell ref="K466:K467"/>
    <mergeCell ref="L466:L467"/>
    <mergeCell ref="O466:O467"/>
    <mergeCell ref="J538:J539"/>
    <mergeCell ref="K538:K539"/>
    <mergeCell ref="L538:L539"/>
    <mergeCell ref="M538:M539"/>
    <mergeCell ref="N538:N539"/>
    <mergeCell ref="O538:O539"/>
    <mergeCell ref="P538:P539"/>
    <mergeCell ref="Q538:Q539"/>
    <mergeCell ref="B258:B259"/>
    <mergeCell ref="C258:C259"/>
    <mergeCell ref="D258:D259"/>
    <mergeCell ref="E258:E259"/>
    <mergeCell ref="K308:K309"/>
    <mergeCell ref="RWY330:RXO330"/>
    <mergeCell ref="RXP330:RYF330"/>
    <mergeCell ref="RYG330:RYW330"/>
    <mergeCell ref="RYX330:RZN330"/>
    <mergeCell ref="RZO330:SAE330"/>
    <mergeCell ref="SAF330:SAV330"/>
    <mergeCell ref="SAW330:SBM330"/>
    <mergeCell ref="SBN330:SCD330"/>
    <mergeCell ref="SCE330:SCU330"/>
    <mergeCell ref="SCV330:SDL330"/>
    <mergeCell ref="SDM330:SEC330"/>
    <mergeCell ref="SED330:SET330"/>
    <mergeCell ref="SEU330:SFK330"/>
    <mergeCell ref="SFL330:SGB330"/>
    <mergeCell ref="A530:Q530"/>
    <mergeCell ref="A517:Q517"/>
    <mergeCell ref="A532:Q532"/>
    <mergeCell ref="A527:Q527"/>
    <mergeCell ref="SZS330:TAI330"/>
    <mergeCell ref="TAJ330:TAZ330"/>
    <mergeCell ref="TBA330:TBQ330"/>
    <mergeCell ref="TBR330:TCH330"/>
    <mergeCell ref="TCI330:TCY330"/>
    <mergeCell ref="TCZ330:TDP330"/>
    <mergeCell ref="TDQ330:TEG330"/>
    <mergeCell ref="TEH330:TEX330"/>
    <mergeCell ref="TEY330:TFO330"/>
    <mergeCell ref="TFP330:TGF330"/>
    <mergeCell ref="TGG330:TGW330"/>
    <mergeCell ref="TGX330:THN330"/>
    <mergeCell ref="TIW330:TJM330"/>
    <mergeCell ref="J386:J387"/>
    <mergeCell ref="K386:K387"/>
    <mergeCell ref="L386:L387"/>
    <mergeCell ref="M386:M387"/>
    <mergeCell ref="N386:N387"/>
    <mergeCell ref="P386:P387"/>
    <mergeCell ref="Q386:Q387"/>
    <mergeCell ref="SVD330:SVT330"/>
    <mergeCell ref="SVU330:SWK330"/>
    <mergeCell ref="SWL330:SXB330"/>
    <mergeCell ref="SXC330:SXS330"/>
    <mergeCell ref="PWQ330:PXG330"/>
    <mergeCell ref="PXH330:PXX330"/>
    <mergeCell ref="VIN330:VJD330"/>
    <mergeCell ref="VJE330:VJU330"/>
    <mergeCell ref="VJV330:VKL330"/>
    <mergeCell ref="VKM330:VLC330"/>
    <mergeCell ref="VLD330:VLT330"/>
    <mergeCell ref="VLU330:VMK330"/>
    <mergeCell ref="VWX330:VXN330"/>
    <mergeCell ref="VXO330:VYE330"/>
    <mergeCell ref="VYF330:VYV330"/>
    <mergeCell ref="VYW330:VZM330"/>
    <mergeCell ref="WAE330:WAU330"/>
    <mergeCell ref="WAV330:WBL330"/>
    <mergeCell ref="WBM330:WCC330"/>
    <mergeCell ref="A438:Q438"/>
    <mergeCell ref="L346:L347"/>
    <mergeCell ref="C254:C255"/>
    <mergeCell ref="D254:D255"/>
    <mergeCell ref="E254:E255"/>
    <mergeCell ref="F254:F255"/>
    <mergeCell ref="P256:P257"/>
    <mergeCell ref="Q256:Q257"/>
    <mergeCell ref="J258:J259"/>
    <mergeCell ref="A254:A255"/>
    <mergeCell ref="UFC330:UFS330"/>
    <mergeCell ref="UFT330:UGJ330"/>
    <mergeCell ref="SMQ330:SNG330"/>
    <mergeCell ref="SNH330:SNX330"/>
    <mergeCell ref="SNY330:SOO330"/>
    <mergeCell ref="SOP330:SPF330"/>
    <mergeCell ref="SPG330:SPW330"/>
    <mergeCell ref="SPX330:SQN330"/>
    <mergeCell ref="SQO330:SRE330"/>
    <mergeCell ref="SRF330:SRV330"/>
    <mergeCell ref="SRW330:SSM330"/>
    <mergeCell ref="SGC330:SGS330"/>
    <mergeCell ref="SGT330:SHJ330"/>
    <mergeCell ref="SHK330:SIA330"/>
    <mergeCell ref="SIB330:SIR330"/>
    <mergeCell ref="SIS330:SJI330"/>
    <mergeCell ref="SJJ330:SJZ330"/>
    <mergeCell ref="SKA330:SKQ330"/>
    <mergeCell ref="SKR330:SLH330"/>
    <mergeCell ref="SLI330:SLY330"/>
    <mergeCell ref="SLZ330:SMP330"/>
    <mergeCell ref="QMI330:QMY330"/>
    <mergeCell ref="QMZ330:QNP330"/>
    <mergeCell ref="QNQ330:QOG330"/>
    <mergeCell ref="QOH330:QOX330"/>
    <mergeCell ref="QOY330:QPO330"/>
    <mergeCell ref="QPP330:QQF330"/>
    <mergeCell ref="QQG330:QQW330"/>
    <mergeCell ref="QQX330:QRN330"/>
    <mergeCell ref="QRO330:QSE330"/>
    <mergeCell ref="QSF330:QSV330"/>
    <mergeCell ref="C256:C257"/>
    <mergeCell ref="D256:D257"/>
    <mergeCell ref="A385:Q385"/>
    <mergeCell ref="A386:A387"/>
    <mergeCell ref="B386:B387"/>
    <mergeCell ref="A326:Q326"/>
    <mergeCell ref="TOC330:TOS330"/>
    <mergeCell ref="TOT330:TPJ330"/>
    <mergeCell ref="OVE330:OVU330"/>
    <mergeCell ref="OVV330:OWL330"/>
    <mergeCell ref="OWM330:OXC330"/>
    <mergeCell ref="OXD330:OXT330"/>
    <mergeCell ref="OXU330:OYK330"/>
    <mergeCell ref="OYL330:OZB330"/>
    <mergeCell ref="OZC330:OZS330"/>
    <mergeCell ref="OZT330:PAJ330"/>
    <mergeCell ref="PAK330:PBA330"/>
    <mergeCell ref="PGY330:PHO330"/>
    <mergeCell ref="PHP330:PIF330"/>
    <mergeCell ref="PIG330:PIW330"/>
    <mergeCell ref="PIX330:PJN330"/>
    <mergeCell ref="PJO330:PKE330"/>
    <mergeCell ref="PKF330:PKV330"/>
    <mergeCell ref="PKW330:PLM330"/>
    <mergeCell ref="PLN330:PMD330"/>
    <mergeCell ref="PME330:PMU330"/>
    <mergeCell ref="PMV330:PNL330"/>
    <mergeCell ref="PNM330:POC330"/>
    <mergeCell ref="POD330:POT330"/>
    <mergeCell ref="POU330:PPK330"/>
    <mergeCell ref="PPL330:PQB330"/>
    <mergeCell ref="PQC330:PQS330"/>
    <mergeCell ref="PQT330:PRJ330"/>
    <mergeCell ref="PRK330:PSA330"/>
    <mergeCell ref="PSB330:PSR330"/>
    <mergeCell ref="PSS330:PTI330"/>
    <mergeCell ref="PTJ330:PTZ330"/>
    <mergeCell ref="PUA330:PUQ330"/>
    <mergeCell ref="PUR330:PVH330"/>
    <mergeCell ref="PVI330:PVY330"/>
    <mergeCell ref="PVZ330:PWP330"/>
    <mergeCell ref="XAZ330:XBP330"/>
    <mergeCell ref="XBQ330:XCG330"/>
    <mergeCell ref="XCH330:XCX330"/>
    <mergeCell ref="XCY330:XDO330"/>
    <mergeCell ref="XDP330:XEF330"/>
    <mergeCell ref="XEG330:XES330"/>
    <mergeCell ref="WPF330:WPV330"/>
    <mergeCell ref="WPW330:WQM330"/>
    <mergeCell ref="WQN330:WRD330"/>
    <mergeCell ref="WRE330:WRU330"/>
    <mergeCell ref="WRV330:WSL330"/>
    <mergeCell ref="WSM330:WTC330"/>
    <mergeCell ref="WTD330:WTT330"/>
    <mergeCell ref="WTU330:WUK330"/>
    <mergeCell ref="WUL330:WVB330"/>
    <mergeCell ref="WVC330:WVS330"/>
    <mergeCell ref="WVT330:WWJ330"/>
    <mergeCell ref="WWK330:WXA330"/>
    <mergeCell ref="WXB330:WXR330"/>
    <mergeCell ref="WXS330:WYI330"/>
    <mergeCell ref="WYJ330:WYZ330"/>
    <mergeCell ref="WZA330:WZQ330"/>
    <mergeCell ref="WZR330:XAH330"/>
    <mergeCell ref="WEC330:WES330"/>
    <mergeCell ref="WET330:WFJ330"/>
    <mergeCell ref="WFK330:WGA330"/>
    <mergeCell ref="WGB330:WGR330"/>
    <mergeCell ref="WGS330:WHI330"/>
    <mergeCell ref="VML330:VNB330"/>
    <mergeCell ref="VNC330:VNS330"/>
    <mergeCell ref="VNT330:VOJ330"/>
    <mergeCell ref="VOK330:VPA330"/>
    <mergeCell ref="VPB330:VPR330"/>
    <mergeCell ref="VPS330:VQI330"/>
    <mergeCell ref="VQJ330:VQZ330"/>
    <mergeCell ref="VRA330:VRQ330"/>
    <mergeCell ref="VRR330:VSH330"/>
    <mergeCell ref="VSI330:VSY330"/>
    <mergeCell ref="WHJ330:WHZ330"/>
    <mergeCell ref="WIA330:WIQ330"/>
    <mergeCell ref="WIR330:WJH330"/>
    <mergeCell ref="WJI330:WJY330"/>
    <mergeCell ref="WJZ330:WKP330"/>
    <mergeCell ref="WKQ330:WLG330"/>
    <mergeCell ref="WLH330:WLX330"/>
    <mergeCell ref="WLY330:WMO330"/>
    <mergeCell ref="WMP330:WNF330"/>
    <mergeCell ref="WNG330:WNW330"/>
    <mergeCell ref="WNX330:WON330"/>
    <mergeCell ref="WOO330:WPE330"/>
    <mergeCell ref="VSZ330:VTP330"/>
    <mergeCell ref="VTQ330:VUG330"/>
    <mergeCell ref="VUH330:VUX330"/>
    <mergeCell ref="VUY330:VVO330"/>
    <mergeCell ref="VVP330:VWF330"/>
    <mergeCell ref="VWG330:VWW330"/>
    <mergeCell ref="WCD330:WCT330"/>
    <mergeCell ref="XAI330:XAY330"/>
    <mergeCell ref="WCU330:WDK330"/>
    <mergeCell ref="WDL330:WEB330"/>
    <mergeCell ref="VZN330:WAD330"/>
    <mergeCell ref="UJR330:UKH330"/>
    <mergeCell ref="UKI330:UKY330"/>
    <mergeCell ref="SYK330:SZA330"/>
    <mergeCell ref="SZB330:SZR330"/>
    <mergeCell ref="TLM330:TMC330"/>
    <mergeCell ref="TMD330:TMT330"/>
    <mergeCell ref="TMU330:TNK330"/>
    <mergeCell ref="TNL330:TOB330"/>
    <mergeCell ref="UHB330:UHR330"/>
    <mergeCell ref="UHS330:UII330"/>
    <mergeCell ref="UGK330:UHA330"/>
    <mergeCell ref="TTI330:TTY330"/>
    <mergeCell ref="TTZ330:TUP330"/>
    <mergeCell ref="TUQ330:TVG330"/>
    <mergeCell ref="TVH330:TVX330"/>
    <mergeCell ref="TVY330:TWO330"/>
    <mergeCell ref="TWP330:TXF330"/>
    <mergeCell ref="TXG330:TXW330"/>
    <mergeCell ref="UBV330:UCL330"/>
    <mergeCell ref="UQW330:URM330"/>
    <mergeCell ref="URN330:USD330"/>
    <mergeCell ref="USE330:USU330"/>
    <mergeCell ref="USV330:UTL330"/>
    <mergeCell ref="UTM330:UUC330"/>
    <mergeCell ref="UUD330:UUT330"/>
    <mergeCell ref="UUU330:UVK330"/>
    <mergeCell ref="UVL330:UWB330"/>
    <mergeCell ref="UWC330:UWS330"/>
    <mergeCell ref="UWT330:UXJ330"/>
    <mergeCell ref="UXK330:UYA330"/>
    <mergeCell ref="UYB330:UYR330"/>
    <mergeCell ref="UYS330:UZI330"/>
    <mergeCell ref="UZJ330:UZZ330"/>
    <mergeCell ref="TPK330:TQA330"/>
    <mergeCell ref="TQB330:TQR330"/>
    <mergeCell ref="TQS330:TRI330"/>
    <mergeCell ref="TRJ330:TRZ330"/>
    <mergeCell ref="TSA330:TSQ330"/>
    <mergeCell ref="TSR330:TTH330"/>
    <mergeCell ref="VAA330:VAQ330"/>
    <mergeCell ref="VAR330:VBH330"/>
    <mergeCell ref="VBI330:VBY330"/>
    <mergeCell ref="VBZ330:VCP330"/>
    <mergeCell ref="VCQ330:VDG330"/>
    <mergeCell ref="VDH330:VDX330"/>
    <mergeCell ref="VDY330:VEO330"/>
    <mergeCell ref="VEP330:VFF330"/>
    <mergeCell ref="VFG330:VFW330"/>
    <mergeCell ref="VFX330:VGN330"/>
    <mergeCell ref="VGO330:VHE330"/>
    <mergeCell ref="VHF330:VHV330"/>
    <mergeCell ref="VHW330:VIM330"/>
    <mergeCell ref="RCR330:RDH330"/>
    <mergeCell ref="RDI330:RDY330"/>
    <mergeCell ref="RDZ330:REP330"/>
    <mergeCell ref="REQ330:RFG330"/>
    <mergeCell ref="TJN330:TKD330"/>
    <mergeCell ref="TKE330:TKU330"/>
    <mergeCell ref="RWH330:RWX330"/>
    <mergeCell ref="RUI330:RUY330"/>
    <mergeCell ref="RUZ330:RVP330"/>
    <mergeCell ref="TXX330:TYN330"/>
    <mergeCell ref="TYO330:TZE330"/>
    <mergeCell ref="TZF330:TZV330"/>
    <mergeCell ref="TZW330:UAM330"/>
    <mergeCell ref="UAN330:UBD330"/>
    <mergeCell ref="UBE330:UBU330"/>
    <mergeCell ref="QHT330:QIJ330"/>
    <mergeCell ref="QIK330:QJA330"/>
    <mergeCell ref="QJB330:QJR330"/>
    <mergeCell ref="QJS330:QKI330"/>
    <mergeCell ref="QKJ330:QKZ330"/>
    <mergeCell ref="QLA330:QLQ330"/>
    <mergeCell ref="UKZ330:ULP330"/>
    <mergeCell ref="ULQ330:UMG330"/>
    <mergeCell ref="UMH330:UMX330"/>
    <mergeCell ref="UMY330:UNO330"/>
    <mergeCell ref="UNP330:UOF330"/>
    <mergeCell ref="UOG330:UOW330"/>
    <mergeCell ref="UOX330:UPN330"/>
    <mergeCell ref="UPO330:UQE330"/>
    <mergeCell ref="UQF330:UQV330"/>
    <mergeCell ref="RTR330:RUH330"/>
    <mergeCell ref="TKV330:TLL330"/>
    <mergeCell ref="UIJ330:UIZ330"/>
    <mergeCell ref="UJA330:UJQ330"/>
    <mergeCell ref="SSN330:STD330"/>
    <mergeCell ref="STE330:STU330"/>
    <mergeCell ref="STV330:SUL330"/>
    <mergeCell ref="SUM330:SVC330"/>
    <mergeCell ref="QLR330:QMH330"/>
    <mergeCell ref="RFH330:RFX330"/>
    <mergeCell ref="RFY330:RGO330"/>
    <mergeCell ref="RGP330:RHF330"/>
    <mergeCell ref="RHG330:RHW330"/>
    <mergeCell ref="RHX330:RIN330"/>
    <mergeCell ref="RIO330:RJE330"/>
    <mergeCell ref="RJF330:RJV330"/>
    <mergeCell ref="RJW330:RKM330"/>
    <mergeCell ref="RKN330:RLD330"/>
    <mergeCell ref="RLE330:RLU330"/>
    <mergeCell ref="RLV330:RML330"/>
    <mergeCell ref="RMM330:RNC330"/>
    <mergeCell ref="RND330:RNT330"/>
    <mergeCell ref="RNU330:ROK330"/>
    <mergeCell ref="ROL330:RPB330"/>
    <mergeCell ref="SXT330:SYJ330"/>
    <mergeCell ref="RVQ330:RWG330"/>
    <mergeCell ref="OAX330:OBN330"/>
    <mergeCell ref="OBO330:OCE330"/>
    <mergeCell ref="OCF330:OCV330"/>
    <mergeCell ref="OCW330:ODM330"/>
    <mergeCell ref="ODN330:OED330"/>
    <mergeCell ref="OEE330:OEU330"/>
    <mergeCell ref="OEV330:OFL330"/>
    <mergeCell ref="OFM330:OGC330"/>
    <mergeCell ref="OGD330:OGT330"/>
    <mergeCell ref="OGU330:OHK330"/>
    <mergeCell ref="OHL330:OIB330"/>
    <mergeCell ref="OIC330:OIS330"/>
    <mergeCell ref="OIT330:OJJ330"/>
    <mergeCell ref="OJK330:OKA330"/>
    <mergeCell ref="OKB330:OKR330"/>
    <mergeCell ref="OKS330:OLI330"/>
    <mergeCell ref="OLJ330:OLZ330"/>
    <mergeCell ref="OMA330:OMQ330"/>
    <mergeCell ref="OMR330:ONH330"/>
    <mergeCell ref="ONI330:ONY330"/>
    <mergeCell ref="ONZ330:OOP330"/>
    <mergeCell ref="UCM330:UDC330"/>
    <mergeCell ref="UDD330:UDT330"/>
    <mergeCell ref="UDU330:UEK330"/>
    <mergeCell ref="UEL330:UFB330"/>
    <mergeCell ref="THO330:TIE330"/>
    <mergeCell ref="TIF330:TIV330"/>
    <mergeCell ref="PXY330:PYO330"/>
    <mergeCell ref="PYP330:PZF330"/>
    <mergeCell ref="PZG330:PZW330"/>
    <mergeCell ref="PZX330:QAN330"/>
    <mergeCell ref="QAO330:QBE330"/>
    <mergeCell ref="QBF330:QBV330"/>
    <mergeCell ref="QBW330:QCM330"/>
    <mergeCell ref="QCN330:QDD330"/>
    <mergeCell ref="QDE330:QDU330"/>
    <mergeCell ref="QDV330:QEL330"/>
    <mergeCell ref="QEM330:QFC330"/>
    <mergeCell ref="QFD330:QFT330"/>
    <mergeCell ref="QSW330:QTM330"/>
    <mergeCell ref="QTN330:QUD330"/>
    <mergeCell ref="QUE330:QUU330"/>
    <mergeCell ref="QUV330:QVL330"/>
    <mergeCell ref="QVM330:QWC330"/>
    <mergeCell ref="QWD330:QWT330"/>
    <mergeCell ref="QWU330:QXK330"/>
    <mergeCell ref="QXL330:QYB330"/>
    <mergeCell ref="QYC330:QYS330"/>
    <mergeCell ref="QYT330:QZJ330"/>
    <mergeCell ref="QZK330:RAA330"/>
    <mergeCell ref="RAB330:RAR330"/>
    <mergeCell ref="RAS330:RBI330"/>
    <mergeCell ref="RPC330:RPS330"/>
    <mergeCell ref="RPT330:RQJ330"/>
    <mergeCell ref="RQK330:RRA330"/>
    <mergeCell ref="RRB330:RRR330"/>
    <mergeCell ref="RRS330:RSI330"/>
    <mergeCell ref="RSJ330:RSZ330"/>
    <mergeCell ref="RTA330:RTQ330"/>
    <mergeCell ref="QFU330:QGK330"/>
    <mergeCell ref="QGL330:QHB330"/>
    <mergeCell ref="QHC330:QHS330"/>
    <mergeCell ref="RBJ330:RBZ330"/>
    <mergeCell ref="RCA330:RCQ330"/>
    <mergeCell ref="OOQ330:OPG330"/>
    <mergeCell ref="OPH330:OPX330"/>
    <mergeCell ref="OPY330:OQO330"/>
    <mergeCell ref="OQP330:ORF330"/>
    <mergeCell ref="ORG330:ORW330"/>
    <mergeCell ref="ORX330:OSN330"/>
    <mergeCell ref="OSO330:OTE330"/>
    <mergeCell ref="OTF330:OTV330"/>
    <mergeCell ref="OTW330:OUM330"/>
    <mergeCell ref="OUN330:OVD330"/>
    <mergeCell ref="PBB330:PBR330"/>
    <mergeCell ref="PBS330:PCI330"/>
    <mergeCell ref="PCJ330:PCZ330"/>
    <mergeCell ref="PDA330:PDQ330"/>
    <mergeCell ref="PDR330:PEH330"/>
    <mergeCell ref="PEI330:PEY330"/>
    <mergeCell ref="PEZ330:PFP330"/>
    <mergeCell ref="PFQ330:PGG330"/>
    <mergeCell ref="PGH330:PGX330"/>
    <mergeCell ref="MXM330:MYC330"/>
    <mergeCell ref="MYD330:MYT330"/>
    <mergeCell ref="MYU330:MZK330"/>
    <mergeCell ref="MZL330:NAB330"/>
    <mergeCell ref="NAC330:NAS330"/>
    <mergeCell ref="NAT330:NBJ330"/>
    <mergeCell ref="NBK330:NCA330"/>
    <mergeCell ref="NCB330:NCR330"/>
    <mergeCell ref="NCS330:NDI330"/>
    <mergeCell ref="NDJ330:NDZ330"/>
    <mergeCell ref="NEA330:NEQ330"/>
    <mergeCell ref="NER330:NFH330"/>
    <mergeCell ref="NFI330:NFY330"/>
    <mergeCell ref="NFZ330:NGP330"/>
    <mergeCell ref="NGQ330:NHG330"/>
    <mergeCell ref="NHH330:NHX330"/>
    <mergeCell ref="NHY330:NIO330"/>
    <mergeCell ref="NIP330:NJF330"/>
    <mergeCell ref="NJG330:NJW330"/>
    <mergeCell ref="NJX330:NKN330"/>
    <mergeCell ref="NKO330:NLE330"/>
    <mergeCell ref="NLF330:NLV330"/>
    <mergeCell ref="NLW330:NMM330"/>
    <mergeCell ref="NMN330:NND330"/>
    <mergeCell ref="NNE330:NNU330"/>
    <mergeCell ref="NNV330:NOL330"/>
    <mergeCell ref="NOM330:NPC330"/>
    <mergeCell ref="NPD330:NPT330"/>
    <mergeCell ref="NPU330:NQK330"/>
    <mergeCell ref="NQL330:NRB330"/>
    <mergeCell ref="NRC330:NRS330"/>
    <mergeCell ref="NRT330:NSJ330"/>
    <mergeCell ref="NSK330:NTA330"/>
    <mergeCell ref="NTB330:NTR330"/>
    <mergeCell ref="NTS330:NUI330"/>
    <mergeCell ref="NUJ330:NUZ330"/>
    <mergeCell ref="NVA330:NVQ330"/>
    <mergeCell ref="NVR330:NWH330"/>
    <mergeCell ref="NWI330:NWY330"/>
    <mergeCell ref="NWZ330:NXP330"/>
    <mergeCell ref="NXQ330:NYG330"/>
    <mergeCell ref="NYH330:NYX330"/>
    <mergeCell ref="NYY330:NZO330"/>
    <mergeCell ref="NZP330:OAF330"/>
    <mergeCell ref="OAG330:OAW330"/>
    <mergeCell ref="MBX330:MCN330"/>
    <mergeCell ref="MCO330:MDE330"/>
    <mergeCell ref="MDF330:MDV330"/>
    <mergeCell ref="MDW330:MEM330"/>
    <mergeCell ref="MEN330:MFD330"/>
    <mergeCell ref="MFE330:MFU330"/>
    <mergeCell ref="MFV330:MGL330"/>
    <mergeCell ref="MGM330:MHC330"/>
    <mergeCell ref="MHD330:MHT330"/>
    <mergeCell ref="MHU330:MIK330"/>
    <mergeCell ref="MIL330:MJB330"/>
    <mergeCell ref="MJC330:MJS330"/>
    <mergeCell ref="MJT330:MKJ330"/>
    <mergeCell ref="MKK330:MLA330"/>
    <mergeCell ref="MLB330:MLR330"/>
    <mergeCell ref="MLS330:MMI330"/>
    <mergeCell ref="MMJ330:MMZ330"/>
    <mergeCell ref="MNA330:MNQ330"/>
    <mergeCell ref="MNR330:MOH330"/>
    <mergeCell ref="MOI330:MOY330"/>
    <mergeCell ref="MOZ330:MPP330"/>
    <mergeCell ref="MPQ330:MQG330"/>
    <mergeCell ref="MQH330:MQX330"/>
    <mergeCell ref="MQY330:MRO330"/>
    <mergeCell ref="MRP330:MSF330"/>
    <mergeCell ref="MSG330:MSW330"/>
    <mergeCell ref="MSX330:MTN330"/>
    <mergeCell ref="MTO330:MUE330"/>
    <mergeCell ref="MUF330:MUV330"/>
    <mergeCell ref="MUW330:MVM330"/>
    <mergeCell ref="MVN330:MWD330"/>
    <mergeCell ref="MWE330:MWU330"/>
    <mergeCell ref="MWV330:MXL330"/>
    <mergeCell ref="LGI330:LGY330"/>
    <mergeCell ref="LGZ330:LHP330"/>
    <mergeCell ref="LHQ330:LIG330"/>
    <mergeCell ref="LIH330:LIX330"/>
    <mergeCell ref="LIY330:LJO330"/>
    <mergeCell ref="LJP330:LKF330"/>
    <mergeCell ref="LKG330:LKW330"/>
    <mergeCell ref="LKX330:LLN330"/>
    <mergeCell ref="LLO330:LME330"/>
    <mergeCell ref="LMF330:LMV330"/>
    <mergeCell ref="LMW330:LNM330"/>
    <mergeCell ref="LNN330:LOD330"/>
    <mergeCell ref="LOE330:LOU330"/>
    <mergeCell ref="LOV330:LPL330"/>
    <mergeCell ref="LPM330:LQC330"/>
    <mergeCell ref="LQD330:LQT330"/>
    <mergeCell ref="LQU330:LRK330"/>
    <mergeCell ref="LRL330:LSB330"/>
    <mergeCell ref="LSC330:LSS330"/>
    <mergeCell ref="LST330:LTJ330"/>
    <mergeCell ref="LTK330:LUA330"/>
    <mergeCell ref="LUB330:LUR330"/>
    <mergeCell ref="LUS330:LVI330"/>
    <mergeCell ref="LVJ330:LVZ330"/>
    <mergeCell ref="LWA330:LWQ330"/>
    <mergeCell ref="LWR330:LXH330"/>
    <mergeCell ref="LXI330:LXY330"/>
    <mergeCell ref="LXZ330:LYP330"/>
    <mergeCell ref="LYQ330:LZG330"/>
    <mergeCell ref="LZH330:LZX330"/>
    <mergeCell ref="LZY330:MAO330"/>
    <mergeCell ref="MAP330:MBF330"/>
    <mergeCell ref="MBG330:MBW330"/>
    <mergeCell ref="KKT330:KLJ330"/>
    <mergeCell ref="KLK330:KMA330"/>
    <mergeCell ref="KMB330:KMR330"/>
    <mergeCell ref="KMS330:KNI330"/>
    <mergeCell ref="KNJ330:KNZ330"/>
    <mergeCell ref="KOA330:KOQ330"/>
    <mergeCell ref="KOR330:KPH330"/>
    <mergeCell ref="KPI330:KPY330"/>
    <mergeCell ref="KPZ330:KQP330"/>
    <mergeCell ref="KQQ330:KRG330"/>
    <mergeCell ref="KRH330:KRX330"/>
    <mergeCell ref="KRY330:KSO330"/>
    <mergeCell ref="KSP330:KTF330"/>
    <mergeCell ref="KTG330:KTW330"/>
    <mergeCell ref="KTX330:KUN330"/>
    <mergeCell ref="KUO330:KVE330"/>
    <mergeCell ref="KVF330:KVV330"/>
    <mergeCell ref="KVW330:KWM330"/>
    <mergeCell ref="KWN330:KXD330"/>
    <mergeCell ref="KXE330:KXU330"/>
    <mergeCell ref="KXV330:KYL330"/>
    <mergeCell ref="KYM330:KZC330"/>
    <mergeCell ref="KZD330:KZT330"/>
    <mergeCell ref="KZU330:LAK330"/>
    <mergeCell ref="LAL330:LBB330"/>
    <mergeCell ref="LBC330:LBS330"/>
    <mergeCell ref="LBT330:LCJ330"/>
    <mergeCell ref="LCK330:LDA330"/>
    <mergeCell ref="LDB330:LDR330"/>
    <mergeCell ref="LDS330:LEI330"/>
    <mergeCell ref="LEJ330:LEZ330"/>
    <mergeCell ref="LFA330:LFQ330"/>
    <mergeCell ref="LFR330:LGH330"/>
    <mergeCell ref="JPE330:JPU330"/>
    <mergeCell ref="JPV330:JQL330"/>
    <mergeCell ref="JQM330:JRC330"/>
    <mergeCell ref="JRD330:JRT330"/>
    <mergeCell ref="JRU330:JSK330"/>
    <mergeCell ref="JSL330:JTB330"/>
    <mergeCell ref="JTC330:JTS330"/>
    <mergeCell ref="JTT330:JUJ330"/>
    <mergeCell ref="JUK330:JVA330"/>
    <mergeCell ref="JVB330:JVR330"/>
    <mergeCell ref="JVS330:JWI330"/>
    <mergeCell ref="JWJ330:JWZ330"/>
    <mergeCell ref="JXA330:JXQ330"/>
    <mergeCell ref="JXR330:JYH330"/>
    <mergeCell ref="JYI330:JYY330"/>
    <mergeCell ref="JYZ330:JZP330"/>
    <mergeCell ref="JZQ330:KAG330"/>
    <mergeCell ref="KAH330:KAX330"/>
    <mergeCell ref="KAY330:KBO330"/>
    <mergeCell ref="KBP330:KCF330"/>
    <mergeCell ref="KCG330:KCW330"/>
    <mergeCell ref="KCX330:KDN330"/>
    <mergeCell ref="KDO330:KEE330"/>
    <mergeCell ref="KEF330:KEV330"/>
    <mergeCell ref="KEW330:KFM330"/>
    <mergeCell ref="KFN330:KGD330"/>
    <mergeCell ref="KGE330:KGU330"/>
    <mergeCell ref="KGV330:KHL330"/>
    <mergeCell ref="KHM330:KIC330"/>
    <mergeCell ref="KID330:KIT330"/>
    <mergeCell ref="KIU330:KJK330"/>
    <mergeCell ref="KJL330:KKB330"/>
    <mergeCell ref="KKC330:KKS330"/>
    <mergeCell ref="ITP330:IUF330"/>
    <mergeCell ref="IUG330:IUW330"/>
    <mergeCell ref="IUX330:IVN330"/>
    <mergeCell ref="IVO330:IWE330"/>
    <mergeCell ref="IWF330:IWV330"/>
    <mergeCell ref="IWW330:IXM330"/>
    <mergeCell ref="IXN330:IYD330"/>
    <mergeCell ref="IYE330:IYU330"/>
    <mergeCell ref="IYV330:IZL330"/>
    <mergeCell ref="IZM330:JAC330"/>
    <mergeCell ref="JAD330:JAT330"/>
    <mergeCell ref="JAU330:JBK330"/>
    <mergeCell ref="JBL330:JCB330"/>
    <mergeCell ref="JCC330:JCS330"/>
    <mergeCell ref="JCT330:JDJ330"/>
    <mergeCell ref="JDK330:JEA330"/>
    <mergeCell ref="JEB330:JER330"/>
    <mergeCell ref="JES330:JFI330"/>
    <mergeCell ref="JFJ330:JFZ330"/>
    <mergeCell ref="JGA330:JGQ330"/>
    <mergeCell ref="JGR330:JHH330"/>
    <mergeCell ref="JHI330:JHY330"/>
    <mergeCell ref="JHZ330:JIP330"/>
    <mergeCell ref="JIQ330:JJG330"/>
    <mergeCell ref="JJH330:JJX330"/>
    <mergeCell ref="JJY330:JKO330"/>
    <mergeCell ref="JKP330:JLF330"/>
    <mergeCell ref="JLG330:JLW330"/>
    <mergeCell ref="JLX330:JMN330"/>
    <mergeCell ref="JMO330:JNE330"/>
    <mergeCell ref="JNF330:JNV330"/>
    <mergeCell ref="JNW330:JOM330"/>
    <mergeCell ref="JON330:JPD330"/>
    <mergeCell ref="HYA330:HYQ330"/>
    <mergeCell ref="HYR330:HZH330"/>
    <mergeCell ref="HZI330:HZY330"/>
    <mergeCell ref="HZZ330:IAP330"/>
    <mergeCell ref="IAQ330:IBG330"/>
    <mergeCell ref="IBH330:IBX330"/>
    <mergeCell ref="IBY330:ICO330"/>
    <mergeCell ref="ICP330:IDF330"/>
    <mergeCell ref="IDG330:IDW330"/>
    <mergeCell ref="IDX330:IEN330"/>
    <mergeCell ref="IEO330:IFE330"/>
    <mergeCell ref="IFF330:IFV330"/>
    <mergeCell ref="IFW330:IGM330"/>
    <mergeCell ref="IGN330:IHD330"/>
    <mergeCell ref="IHE330:IHU330"/>
    <mergeCell ref="IHV330:IIL330"/>
    <mergeCell ref="IIM330:IJC330"/>
    <mergeCell ref="IJD330:IJT330"/>
    <mergeCell ref="IJU330:IKK330"/>
    <mergeCell ref="IKL330:ILB330"/>
    <mergeCell ref="ILC330:ILS330"/>
    <mergeCell ref="ILT330:IMJ330"/>
    <mergeCell ref="IMK330:INA330"/>
    <mergeCell ref="INB330:INR330"/>
    <mergeCell ref="INS330:IOI330"/>
    <mergeCell ref="IOJ330:IOZ330"/>
    <mergeCell ref="IPA330:IPQ330"/>
    <mergeCell ref="IPR330:IQH330"/>
    <mergeCell ref="IQI330:IQY330"/>
    <mergeCell ref="IQZ330:IRP330"/>
    <mergeCell ref="IRQ330:ISG330"/>
    <mergeCell ref="ISH330:ISX330"/>
    <mergeCell ref="ISY330:ITO330"/>
    <mergeCell ref="HCL330:HDB330"/>
    <mergeCell ref="HDC330:HDS330"/>
    <mergeCell ref="HDT330:HEJ330"/>
    <mergeCell ref="HEK330:HFA330"/>
    <mergeCell ref="HFB330:HFR330"/>
    <mergeCell ref="HFS330:HGI330"/>
    <mergeCell ref="HGJ330:HGZ330"/>
    <mergeCell ref="HHA330:HHQ330"/>
    <mergeCell ref="HHR330:HIH330"/>
    <mergeCell ref="HII330:HIY330"/>
    <mergeCell ref="HIZ330:HJP330"/>
    <mergeCell ref="HJQ330:HKG330"/>
    <mergeCell ref="HKH330:HKX330"/>
    <mergeCell ref="HKY330:HLO330"/>
    <mergeCell ref="HLP330:HMF330"/>
    <mergeCell ref="HMG330:HMW330"/>
    <mergeCell ref="HMX330:HNN330"/>
    <mergeCell ref="HNO330:HOE330"/>
    <mergeCell ref="HOF330:HOV330"/>
    <mergeCell ref="HOW330:HPM330"/>
    <mergeCell ref="HPN330:HQD330"/>
    <mergeCell ref="HQE330:HQU330"/>
    <mergeCell ref="HQV330:HRL330"/>
    <mergeCell ref="HRM330:HSC330"/>
    <mergeCell ref="HSD330:HST330"/>
    <mergeCell ref="HSU330:HTK330"/>
    <mergeCell ref="HTL330:HUB330"/>
    <mergeCell ref="HUC330:HUS330"/>
    <mergeCell ref="HUT330:HVJ330"/>
    <mergeCell ref="HVK330:HWA330"/>
    <mergeCell ref="HWB330:HWR330"/>
    <mergeCell ref="HWS330:HXI330"/>
    <mergeCell ref="HXJ330:HXZ330"/>
    <mergeCell ref="GGW330:GHM330"/>
    <mergeCell ref="GHN330:GID330"/>
    <mergeCell ref="GIE330:GIU330"/>
    <mergeCell ref="GIV330:GJL330"/>
    <mergeCell ref="GJM330:GKC330"/>
    <mergeCell ref="GKD330:GKT330"/>
    <mergeCell ref="GKU330:GLK330"/>
    <mergeCell ref="GLL330:GMB330"/>
    <mergeCell ref="GMC330:GMS330"/>
    <mergeCell ref="GMT330:GNJ330"/>
    <mergeCell ref="GNK330:GOA330"/>
    <mergeCell ref="GOB330:GOR330"/>
    <mergeCell ref="GOS330:GPI330"/>
    <mergeCell ref="GPJ330:GPZ330"/>
    <mergeCell ref="GQA330:GQQ330"/>
    <mergeCell ref="GQR330:GRH330"/>
    <mergeCell ref="GRI330:GRY330"/>
    <mergeCell ref="GRZ330:GSP330"/>
    <mergeCell ref="GSQ330:GTG330"/>
    <mergeCell ref="GTH330:GTX330"/>
    <mergeCell ref="GTY330:GUO330"/>
    <mergeCell ref="GUP330:GVF330"/>
    <mergeCell ref="GVG330:GVW330"/>
    <mergeCell ref="GVX330:GWN330"/>
    <mergeCell ref="GWO330:GXE330"/>
    <mergeCell ref="GXF330:GXV330"/>
    <mergeCell ref="GXW330:GYM330"/>
    <mergeCell ref="GYN330:GZD330"/>
    <mergeCell ref="GZE330:GZU330"/>
    <mergeCell ref="GZV330:HAL330"/>
    <mergeCell ref="HAM330:HBC330"/>
    <mergeCell ref="HBD330:HBT330"/>
    <mergeCell ref="HBU330:HCK330"/>
    <mergeCell ref="FLH330:FLX330"/>
    <mergeCell ref="FLY330:FMO330"/>
    <mergeCell ref="FMP330:FNF330"/>
    <mergeCell ref="FNG330:FNW330"/>
    <mergeCell ref="FNX330:FON330"/>
    <mergeCell ref="FOO330:FPE330"/>
    <mergeCell ref="FPF330:FPV330"/>
    <mergeCell ref="FPW330:FQM330"/>
    <mergeCell ref="FQN330:FRD330"/>
    <mergeCell ref="FRE330:FRU330"/>
    <mergeCell ref="FRV330:FSL330"/>
    <mergeCell ref="FSM330:FTC330"/>
    <mergeCell ref="FTD330:FTT330"/>
    <mergeCell ref="FTU330:FUK330"/>
    <mergeCell ref="FUL330:FVB330"/>
    <mergeCell ref="FVC330:FVS330"/>
    <mergeCell ref="FVT330:FWJ330"/>
    <mergeCell ref="FWK330:FXA330"/>
    <mergeCell ref="FXB330:FXR330"/>
    <mergeCell ref="FXS330:FYI330"/>
    <mergeCell ref="FYJ330:FYZ330"/>
    <mergeCell ref="FZA330:FZQ330"/>
    <mergeCell ref="FZR330:GAH330"/>
    <mergeCell ref="GAI330:GAY330"/>
    <mergeCell ref="GAZ330:GBP330"/>
    <mergeCell ref="GBQ330:GCG330"/>
    <mergeCell ref="GCH330:GCX330"/>
    <mergeCell ref="GCY330:GDO330"/>
    <mergeCell ref="GDP330:GEF330"/>
    <mergeCell ref="GEG330:GEW330"/>
    <mergeCell ref="GEX330:GFN330"/>
    <mergeCell ref="GFO330:GGE330"/>
    <mergeCell ref="GGF330:GGV330"/>
    <mergeCell ref="EPS330:EQI330"/>
    <mergeCell ref="EQJ330:EQZ330"/>
    <mergeCell ref="ERA330:ERQ330"/>
    <mergeCell ref="ERR330:ESH330"/>
    <mergeCell ref="ESI330:ESY330"/>
    <mergeCell ref="ESZ330:ETP330"/>
    <mergeCell ref="ETQ330:EUG330"/>
    <mergeCell ref="EUH330:EUX330"/>
    <mergeCell ref="EUY330:EVO330"/>
    <mergeCell ref="EVP330:EWF330"/>
    <mergeCell ref="EWG330:EWW330"/>
    <mergeCell ref="EWX330:EXN330"/>
    <mergeCell ref="EXO330:EYE330"/>
    <mergeCell ref="EYF330:EYV330"/>
    <mergeCell ref="EYW330:EZM330"/>
    <mergeCell ref="EZN330:FAD330"/>
    <mergeCell ref="FAE330:FAU330"/>
    <mergeCell ref="FAV330:FBL330"/>
    <mergeCell ref="FBM330:FCC330"/>
    <mergeCell ref="FCD330:FCT330"/>
    <mergeCell ref="FCU330:FDK330"/>
    <mergeCell ref="FDL330:FEB330"/>
    <mergeCell ref="FEC330:FES330"/>
    <mergeCell ref="FET330:FFJ330"/>
    <mergeCell ref="FFK330:FGA330"/>
    <mergeCell ref="FGB330:FGR330"/>
    <mergeCell ref="FGS330:FHI330"/>
    <mergeCell ref="FHJ330:FHZ330"/>
    <mergeCell ref="FIA330:FIQ330"/>
    <mergeCell ref="FIR330:FJH330"/>
    <mergeCell ref="FJI330:FJY330"/>
    <mergeCell ref="FJZ330:FKP330"/>
    <mergeCell ref="FKQ330:FLG330"/>
    <mergeCell ref="DUD330:DUT330"/>
    <mergeCell ref="DUU330:DVK330"/>
    <mergeCell ref="DVL330:DWB330"/>
    <mergeCell ref="DWC330:DWS330"/>
    <mergeCell ref="DWT330:DXJ330"/>
    <mergeCell ref="DXK330:DYA330"/>
    <mergeCell ref="DYB330:DYR330"/>
    <mergeCell ref="DYS330:DZI330"/>
    <mergeCell ref="DZJ330:DZZ330"/>
    <mergeCell ref="EAA330:EAQ330"/>
    <mergeCell ref="EAR330:EBH330"/>
    <mergeCell ref="EBI330:EBY330"/>
    <mergeCell ref="EBZ330:ECP330"/>
    <mergeCell ref="ECQ330:EDG330"/>
    <mergeCell ref="EDH330:EDX330"/>
    <mergeCell ref="EDY330:EEO330"/>
    <mergeCell ref="EEP330:EFF330"/>
    <mergeCell ref="EFG330:EFW330"/>
    <mergeCell ref="EFX330:EGN330"/>
    <mergeCell ref="EGO330:EHE330"/>
    <mergeCell ref="EHF330:EHV330"/>
    <mergeCell ref="EHW330:EIM330"/>
    <mergeCell ref="EIN330:EJD330"/>
    <mergeCell ref="EJE330:EJU330"/>
    <mergeCell ref="EJV330:EKL330"/>
    <mergeCell ref="EKM330:ELC330"/>
    <mergeCell ref="ELD330:ELT330"/>
    <mergeCell ref="ELU330:EMK330"/>
    <mergeCell ref="EML330:ENB330"/>
    <mergeCell ref="ENC330:ENS330"/>
    <mergeCell ref="ENT330:EOJ330"/>
    <mergeCell ref="EOK330:EPA330"/>
    <mergeCell ref="EPB330:EPR330"/>
    <mergeCell ref="CYO330:CZE330"/>
    <mergeCell ref="CZF330:CZV330"/>
    <mergeCell ref="CZW330:DAM330"/>
    <mergeCell ref="DAN330:DBD330"/>
    <mergeCell ref="DBE330:DBU330"/>
    <mergeCell ref="DBV330:DCL330"/>
    <mergeCell ref="DCM330:DDC330"/>
    <mergeCell ref="DDD330:DDT330"/>
    <mergeCell ref="DDU330:DEK330"/>
    <mergeCell ref="DEL330:DFB330"/>
    <mergeCell ref="DFC330:DFS330"/>
    <mergeCell ref="DFT330:DGJ330"/>
    <mergeCell ref="DGK330:DHA330"/>
    <mergeCell ref="DHB330:DHR330"/>
    <mergeCell ref="DHS330:DII330"/>
    <mergeCell ref="DIJ330:DIZ330"/>
    <mergeCell ref="DJA330:DJQ330"/>
    <mergeCell ref="DJR330:DKH330"/>
    <mergeCell ref="DKI330:DKY330"/>
    <mergeCell ref="DKZ330:DLP330"/>
    <mergeCell ref="DLQ330:DMG330"/>
    <mergeCell ref="DMH330:DMX330"/>
    <mergeCell ref="DMY330:DNO330"/>
    <mergeCell ref="DNP330:DOF330"/>
    <mergeCell ref="DOG330:DOW330"/>
    <mergeCell ref="DOX330:DPN330"/>
    <mergeCell ref="DPO330:DQE330"/>
    <mergeCell ref="DQF330:DQV330"/>
    <mergeCell ref="DQW330:DRM330"/>
    <mergeCell ref="DRN330:DSD330"/>
    <mergeCell ref="DSE330:DSU330"/>
    <mergeCell ref="DSV330:DTL330"/>
    <mergeCell ref="DTM330:DUC330"/>
    <mergeCell ref="CCZ330:CDP330"/>
    <mergeCell ref="CDQ330:CEG330"/>
    <mergeCell ref="CEH330:CEX330"/>
    <mergeCell ref="CEY330:CFO330"/>
    <mergeCell ref="CFP330:CGF330"/>
    <mergeCell ref="CGG330:CGW330"/>
    <mergeCell ref="CGX330:CHN330"/>
    <mergeCell ref="CHO330:CIE330"/>
    <mergeCell ref="CIF330:CIV330"/>
    <mergeCell ref="CIW330:CJM330"/>
    <mergeCell ref="CJN330:CKD330"/>
    <mergeCell ref="CKE330:CKU330"/>
    <mergeCell ref="CKV330:CLL330"/>
    <mergeCell ref="CLM330:CMC330"/>
    <mergeCell ref="CMD330:CMT330"/>
    <mergeCell ref="CMU330:CNK330"/>
    <mergeCell ref="CNL330:COB330"/>
    <mergeCell ref="COC330:COS330"/>
    <mergeCell ref="COT330:CPJ330"/>
    <mergeCell ref="CPK330:CQA330"/>
    <mergeCell ref="CQB330:CQR330"/>
    <mergeCell ref="CQS330:CRI330"/>
    <mergeCell ref="CRJ330:CRZ330"/>
    <mergeCell ref="CSA330:CSQ330"/>
    <mergeCell ref="CSR330:CTH330"/>
    <mergeCell ref="CTI330:CTY330"/>
    <mergeCell ref="CTZ330:CUP330"/>
    <mergeCell ref="CUQ330:CVG330"/>
    <mergeCell ref="CVH330:CVX330"/>
    <mergeCell ref="CVY330:CWO330"/>
    <mergeCell ref="CWP330:CXF330"/>
    <mergeCell ref="CXG330:CXW330"/>
    <mergeCell ref="CXX330:CYN330"/>
    <mergeCell ref="BHK330:BIA330"/>
    <mergeCell ref="BIB330:BIR330"/>
    <mergeCell ref="BIS330:BJI330"/>
    <mergeCell ref="BJJ330:BJZ330"/>
    <mergeCell ref="BKA330:BKQ330"/>
    <mergeCell ref="BKR330:BLH330"/>
    <mergeCell ref="BLI330:BLY330"/>
    <mergeCell ref="BLZ330:BMP330"/>
    <mergeCell ref="BMQ330:BNG330"/>
    <mergeCell ref="BNH330:BNX330"/>
    <mergeCell ref="BNY330:BOO330"/>
    <mergeCell ref="BOP330:BPF330"/>
    <mergeCell ref="BPG330:BPW330"/>
    <mergeCell ref="BPX330:BQN330"/>
    <mergeCell ref="BQO330:BRE330"/>
    <mergeCell ref="BRF330:BRV330"/>
    <mergeCell ref="BRW330:BSM330"/>
    <mergeCell ref="BSN330:BTD330"/>
    <mergeCell ref="BTE330:BTU330"/>
    <mergeCell ref="BTV330:BUL330"/>
    <mergeCell ref="BUM330:BVC330"/>
    <mergeCell ref="BVD330:BVT330"/>
    <mergeCell ref="BVU330:BWK330"/>
    <mergeCell ref="BWL330:BXB330"/>
    <mergeCell ref="BXC330:BXS330"/>
    <mergeCell ref="BXT330:BYJ330"/>
    <mergeCell ref="BYK330:BZA330"/>
    <mergeCell ref="BZB330:BZR330"/>
    <mergeCell ref="BZS330:CAI330"/>
    <mergeCell ref="CAJ330:CAZ330"/>
    <mergeCell ref="CBA330:CBQ330"/>
    <mergeCell ref="CBR330:CCH330"/>
    <mergeCell ref="CCI330:CCY330"/>
    <mergeCell ref="ALV330:AML330"/>
    <mergeCell ref="AMM330:ANC330"/>
    <mergeCell ref="AND330:ANT330"/>
    <mergeCell ref="ANU330:AOK330"/>
    <mergeCell ref="AOL330:APB330"/>
    <mergeCell ref="APC330:APS330"/>
    <mergeCell ref="APT330:AQJ330"/>
    <mergeCell ref="AQK330:ARA330"/>
    <mergeCell ref="ARB330:ARR330"/>
    <mergeCell ref="ARS330:ASI330"/>
    <mergeCell ref="ASJ330:ASZ330"/>
    <mergeCell ref="ATA330:ATQ330"/>
    <mergeCell ref="ATR330:AUH330"/>
    <mergeCell ref="AUI330:AUY330"/>
    <mergeCell ref="AUZ330:AVP330"/>
    <mergeCell ref="AVQ330:AWG330"/>
    <mergeCell ref="AWH330:AWX330"/>
    <mergeCell ref="AWY330:AXO330"/>
    <mergeCell ref="AXP330:AYF330"/>
    <mergeCell ref="AYG330:AYW330"/>
    <mergeCell ref="AYX330:AZN330"/>
    <mergeCell ref="AZO330:BAE330"/>
    <mergeCell ref="BAF330:BAV330"/>
    <mergeCell ref="BAW330:BBM330"/>
    <mergeCell ref="BBN330:BCD330"/>
    <mergeCell ref="BCE330:BCU330"/>
    <mergeCell ref="BCV330:BDL330"/>
    <mergeCell ref="BDM330:BEC330"/>
    <mergeCell ref="BED330:BET330"/>
    <mergeCell ref="BEU330:BFK330"/>
    <mergeCell ref="BFL330:BGB330"/>
    <mergeCell ref="BGC330:BGS330"/>
    <mergeCell ref="BGT330:BHJ330"/>
    <mergeCell ref="OY330:PO330"/>
    <mergeCell ref="PP330:QF330"/>
    <mergeCell ref="QG330:QW330"/>
    <mergeCell ref="QX330:RN330"/>
    <mergeCell ref="RO330:SE330"/>
    <mergeCell ref="SF330:SV330"/>
    <mergeCell ref="SW330:TM330"/>
    <mergeCell ref="TN330:UD330"/>
    <mergeCell ref="UE330:UU330"/>
    <mergeCell ref="UV330:VL330"/>
    <mergeCell ref="VM330:WC330"/>
    <mergeCell ref="WD330:WT330"/>
    <mergeCell ref="A512:Q512"/>
    <mergeCell ref="A450:Q450"/>
    <mergeCell ref="OH428:OX428"/>
    <mergeCell ref="JS428:KI428"/>
    <mergeCell ref="KJ428:KZ428"/>
    <mergeCell ref="LA428:LQ428"/>
    <mergeCell ref="E447:E448"/>
    <mergeCell ref="F447:F448"/>
    <mergeCell ref="H447:H448"/>
    <mergeCell ref="I447:I448"/>
    <mergeCell ref="J447:J448"/>
    <mergeCell ref="G357:G358"/>
    <mergeCell ref="H357:H358"/>
    <mergeCell ref="JS501:KI501"/>
    <mergeCell ref="KJ501:KZ501"/>
    <mergeCell ref="LA501:LQ501"/>
    <mergeCell ref="LR501:MH501"/>
    <mergeCell ref="MI501:MY501"/>
    <mergeCell ref="UV380:VL380"/>
    <mergeCell ref="VM380:WC380"/>
    <mergeCell ref="WD380:WT380"/>
    <mergeCell ref="JB337:JR337"/>
    <mergeCell ref="JS337:KI337"/>
    <mergeCell ref="A407:A408"/>
    <mergeCell ref="B407:B408"/>
    <mergeCell ref="A465:Q465"/>
    <mergeCell ref="A466:A467"/>
    <mergeCell ref="B466:B467"/>
    <mergeCell ref="C466:C467"/>
    <mergeCell ref="A402:Q402"/>
    <mergeCell ref="A443:Q443"/>
    <mergeCell ref="A431:Q431"/>
    <mergeCell ref="M346:M347"/>
    <mergeCell ref="N346:N347"/>
    <mergeCell ref="O346:O347"/>
    <mergeCell ref="P346:P347"/>
    <mergeCell ref="Q346:Q347"/>
    <mergeCell ref="A346:A347"/>
    <mergeCell ref="B346:B347"/>
    <mergeCell ref="G136:G137"/>
    <mergeCell ref="G125:G126"/>
    <mergeCell ref="G127:G128"/>
    <mergeCell ref="O229:O231"/>
    <mergeCell ref="A177:Q177"/>
    <mergeCell ref="A178:A179"/>
    <mergeCell ref="B178:B179"/>
    <mergeCell ref="C178:C179"/>
    <mergeCell ref="D178:D179"/>
    <mergeCell ref="E178:E179"/>
    <mergeCell ref="F178:F179"/>
    <mergeCell ref="H178:H179"/>
    <mergeCell ref="I178:I179"/>
    <mergeCell ref="J178:J179"/>
    <mergeCell ref="K178:K179"/>
    <mergeCell ref="L178:L179"/>
    <mergeCell ref="N229:N231"/>
    <mergeCell ref="C229:C231"/>
    <mergeCell ref="A237:Q237"/>
    <mergeCell ref="F229:F230"/>
    <mergeCell ref="BW330:CM330"/>
    <mergeCell ref="CN330:DD330"/>
    <mergeCell ref="DE330:DU330"/>
    <mergeCell ref="DV330:EL330"/>
    <mergeCell ref="EM330:FC330"/>
    <mergeCell ref="FD330:FT330"/>
    <mergeCell ref="FU330:GK330"/>
    <mergeCell ref="GL330:HB330"/>
    <mergeCell ref="HC330:HS330"/>
    <mergeCell ref="HT330:IJ330"/>
    <mergeCell ref="IK330:JA330"/>
    <mergeCell ref="JB330:JR330"/>
    <mergeCell ref="JS330:KI330"/>
    <mergeCell ref="G252:G253"/>
    <mergeCell ref="H295:H296"/>
    <mergeCell ref="I295:I296"/>
    <mergeCell ref="J295:J296"/>
    <mergeCell ref="K295:K296"/>
    <mergeCell ref="L295:L296"/>
    <mergeCell ref="M295:M296"/>
    <mergeCell ref="N295:N296"/>
    <mergeCell ref="O295:O296"/>
    <mergeCell ref="P295:P296"/>
    <mergeCell ref="Q295:Q296"/>
    <mergeCell ref="A290:Q290"/>
    <mergeCell ref="K254:K255"/>
    <mergeCell ref="A313:Q313"/>
    <mergeCell ref="G254:G255"/>
    <mergeCell ref="P260:P261"/>
    <mergeCell ref="Q260:Q261"/>
    <mergeCell ref="I258:I259"/>
    <mergeCell ref="A294:Q294"/>
    <mergeCell ref="O254:O255"/>
    <mergeCell ref="P254:P255"/>
    <mergeCell ref="Q254:Q255"/>
    <mergeCell ref="A268:Q268"/>
    <mergeCell ref="A303:Q303"/>
    <mergeCell ref="A310:A311"/>
    <mergeCell ref="B310:B311"/>
    <mergeCell ref="C310:C311"/>
    <mergeCell ref="D310:D311"/>
    <mergeCell ref="E310:E311"/>
    <mergeCell ref="F310:F311"/>
    <mergeCell ref="G310:G311"/>
    <mergeCell ref="UCM530:UDC530"/>
    <mergeCell ref="UDD530:UDT530"/>
    <mergeCell ref="UDU530:UEK530"/>
    <mergeCell ref="UEL530:UFB530"/>
    <mergeCell ref="UFC530:UFS530"/>
    <mergeCell ref="UFT530:UGJ530"/>
    <mergeCell ref="UGK530:UHA530"/>
    <mergeCell ref="UHB530:UHR530"/>
    <mergeCell ref="UHS530:UII530"/>
    <mergeCell ref="UIJ530:UIZ530"/>
    <mergeCell ref="VEP530:VFF530"/>
    <mergeCell ref="VFG530:VFW530"/>
    <mergeCell ref="VFX530:VGN530"/>
    <mergeCell ref="VGO530:VHE530"/>
    <mergeCell ref="VHF530:VHV530"/>
    <mergeCell ref="VHW530:VIM530"/>
    <mergeCell ref="VIN530:VJD530"/>
    <mergeCell ref="VOK530:VPA530"/>
    <mergeCell ref="VPB530:VPR530"/>
    <mergeCell ref="Q197:Q198"/>
    <mergeCell ref="A216:Q216"/>
    <mergeCell ref="E233:E236"/>
    <mergeCell ref="F233:F235"/>
    <mergeCell ref="A214:Q214"/>
    <mergeCell ref="I205:I206"/>
    <mergeCell ref="J205:J206"/>
    <mergeCell ref="A505:Q505"/>
    <mergeCell ref="A506:A507"/>
    <mergeCell ref="B506:B507"/>
    <mergeCell ref="C506:C507"/>
    <mergeCell ref="D506:D507"/>
    <mergeCell ref="E506:E507"/>
    <mergeCell ref="F506:F507"/>
    <mergeCell ref="A337:Q337"/>
    <mergeCell ref="A330:Q330"/>
    <mergeCell ref="AO330:BE330"/>
    <mergeCell ref="BF330:BV330"/>
    <mergeCell ref="H506:H507"/>
    <mergeCell ref="I506:I507"/>
    <mergeCell ref="A406:Q406"/>
    <mergeCell ref="A238:Q238"/>
    <mergeCell ref="H239:H241"/>
    <mergeCell ref="I239:I241"/>
    <mergeCell ref="J240:J241"/>
    <mergeCell ref="K239:K241"/>
    <mergeCell ref="L239:L241"/>
    <mergeCell ref="UJA530:UJQ530"/>
    <mergeCell ref="UJR530:UKH530"/>
    <mergeCell ref="UKI530:UKY530"/>
    <mergeCell ref="UKZ530:ULP530"/>
    <mergeCell ref="ULQ530:UMG530"/>
    <mergeCell ref="UMH530:UMX530"/>
    <mergeCell ref="UQF530:UQV530"/>
    <mergeCell ref="M239:M241"/>
    <mergeCell ref="E197:E198"/>
    <mergeCell ref="L229:L231"/>
    <mergeCell ref="M229:M231"/>
    <mergeCell ref="C197:C198"/>
    <mergeCell ref="KJ330:KZ330"/>
    <mergeCell ref="LA330:LQ330"/>
    <mergeCell ref="LR330:MH330"/>
    <mergeCell ref="MI330:MY330"/>
    <mergeCell ref="MZ330:NP330"/>
    <mergeCell ref="H310:H311"/>
    <mergeCell ref="WTD530:WTT530"/>
    <mergeCell ref="WTU530:WUK530"/>
    <mergeCell ref="WYJ530:WYZ530"/>
    <mergeCell ref="WZA530:WZQ530"/>
    <mergeCell ref="WFK530:WGA530"/>
    <mergeCell ref="WGB530:WGR530"/>
    <mergeCell ref="WGS530:WHI530"/>
    <mergeCell ref="WHJ530:WHZ530"/>
    <mergeCell ref="WIA530:WIQ530"/>
    <mergeCell ref="WIR530:WJH530"/>
    <mergeCell ref="WCU530:WDK530"/>
    <mergeCell ref="WDL530:WEB530"/>
    <mergeCell ref="VPS530:VQI530"/>
    <mergeCell ref="VWX530:VXN530"/>
    <mergeCell ref="VXO530:VYE530"/>
    <mergeCell ref="VYF530:VYV530"/>
    <mergeCell ref="VYW530:VZM530"/>
    <mergeCell ref="VZN530:WAD530"/>
    <mergeCell ref="WAE530:WAU530"/>
    <mergeCell ref="XDP530:XEF530"/>
    <mergeCell ref="XEG530:XES530"/>
    <mergeCell ref="WJI530:WJY530"/>
    <mergeCell ref="WJZ530:WKP530"/>
    <mergeCell ref="WKQ530:WLG530"/>
    <mergeCell ref="WLH530:WLX530"/>
    <mergeCell ref="WLY530:WMO530"/>
    <mergeCell ref="WMP530:WNF530"/>
    <mergeCell ref="WNG530:WNW530"/>
    <mergeCell ref="WNX530:WON530"/>
    <mergeCell ref="WOO530:WPE530"/>
    <mergeCell ref="WPF530:WPV530"/>
    <mergeCell ref="WPW530:WQM530"/>
    <mergeCell ref="WQN530:WRD530"/>
    <mergeCell ref="WRE530:WRU530"/>
    <mergeCell ref="WRV530:WSL530"/>
    <mergeCell ref="WSM530:WTC530"/>
    <mergeCell ref="WUL530:WVB530"/>
    <mergeCell ref="WVC530:WVS530"/>
    <mergeCell ref="WVT530:WWJ530"/>
    <mergeCell ref="WWK530:WXA530"/>
    <mergeCell ref="XAZ530:XBP530"/>
    <mergeCell ref="XBQ530:XCG530"/>
    <mergeCell ref="XCH530:XCX530"/>
    <mergeCell ref="XCY530:XDO530"/>
    <mergeCell ref="WXB530:WXR530"/>
    <mergeCell ref="WXS530:WYI530"/>
    <mergeCell ref="WZR530:XAH530"/>
    <mergeCell ref="XAI530:XAY530"/>
    <mergeCell ref="WAV530:WBL530"/>
    <mergeCell ref="WBM530:WCC530"/>
    <mergeCell ref="WCD530:WCT530"/>
    <mergeCell ref="VQJ530:VQZ530"/>
    <mergeCell ref="UQW530:URM530"/>
    <mergeCell ref="UMY530:UNO530"/>
    <mergeCell ref="UNP530:UOF530"/>
    <mergeCell ref="UOG530:UOW530"/>
    <mergeCell ref="UOX530:UPN530"/>
    <mergeCell ref="UPO530:UQE530"/>
    <mergeCell ref="USE530:USU530"/>
    <mergeCell ref="USV530:UTL530"/>
    <mergeCell ref="UTM530:UUC530"/>
    <mergeCell ref="UUD530:UUT530"/>
    <mergeCell ref="UUU530:UVK530"/>
    <mergeCell ref="UVL530:UWB530"/>
    <mergeCell ref="UWC530:UWS530"/>
    <mergeCell ref="UWT530:UXJ530"/>
    <mergeCell ref="UXK530:UYA530"/>
    <mergeCell ref="VJE530:VJU530"/>
    <mergeCell ref="VJV530:VKL530"/>
    <mergeCell ref="VKM530:VLC530"/>
    <mergeCell ref="VLD530:VLT530"/>
    <mergeCell ref="VLU530:VMK530"/>
    <mergeCell ref="VNT530:VOJ530"/>
    <mergeCell ref="WEC530:WES530"/>
    <mergeCell ref="WET530:WFJ530"/>
    <mergeCell ref="VRA530:VRQ530"/>
    <mergeCell ref="VRR530:VSH530"/>
    <mergeCell ref="VSI530:VSY530"/>
    <mergeCell ref="VSZ530:VTP530"/>
    <mergeCell ref="VTQ530:VUG530"/>
    <mergeCell ref="VML530:VNB530"/>
    <mergeCell ref="VNC530:VNS530"/>
    <mergeCell ref="VUH530:VUX530"/>
    <mergeCell ref="VUY530:VVO530"/>
    <mergeCell ref="VVP530:VWF530"/>
    <mergeCell ref="VWG530:VWW530"/>
    <mergeCell ref="UZJ530:UZZ530"/>
    <mergeCell ref="VAA530:VAQ530"/>
    <mergeCell ref="VAR530:VBH530"/>
    <mergeCell ref="VBI530:VBY530"/>
    <mergeCell ref="VBZ530:VCP530"/>
    <mergeCell ref="VCQ530:VDG530"/>
    <mergeCell ref="VDH530:VDX530"/>
    <mergeCell ref="VDY530:VEO530"/>
    <mergeCell ref="URN530:USD530"/>
    <mergeCell ref="UYB530:UYR530"/>
    <mergeCell ref="UYS530:UZI530"/>
    <mergeCell ref="SSN530:STD530"/>
    <mergeCell ref="STE530:STU530"/>
    <mergeCell ref="STV530:SUL530"/>
    <mergeCell ref="SUM530:SVC530"/>
    <mergeCell ref="SVD530:SVT530"/>
    <mergeCell ref="SVU530:SWK530"/>
    <mergeCell ref="SWL530:SXB530"/>
    <mergeCell ref="SXC530:SXS530"/>
    <mergeCell ref="SXT530:SYJ530"/>
    <mergeCell ref="SYK530:SZA530"/>
    <mergeCell ref="SZB530:SZR530"/>
    <mergeCell ref="SZS530:TAI530"/>
    <mergeCell ref="TAJ530:TAZ530"/>
    <mergeCell ref="TBA530:TBQ530"/>
    <mergeCell ref="TBR530:TCH530"/>
    <mergeCell ref="TCI530:TCY530"/>
    <mergeCell ref="TCZ530:TDP530"/>
    <mergeCell ref="TDQ530:TEG530"/>
    <mergeCell ref="TEH530:TEX530"/>
    <mergeCell ref="TEY530:TFO530"/>
    <mergeCell ref="UBV530:UCL530"/>
    <mergeCell ref="TFP530:TGF530"/>
    <mergeCell ref="TGG530:TGW530"/>
    <mergeCell ref="TGX530:THN530"/>
    <mergeCell ref="THO530:TIE530"/>
    <mergeCell ref="TIF530:TIV530"/>
    <mergeCell ref="TIW530:TJM530"/>
    <mergeCell ref="TJN530:TKD530"/>
    <mergeCell ref="TKE530:TKU530"/>
    <mergeCell ref="TKV530:TLL530"/>
    <mergeCell ref="TLM530:TMC530"/>
    <mergeCell ref="TMD530:TMT530"/>
    <mergeCell ref="TMU530:TNK530"/>
    <mergeCell ref="TNL530:TOB530"/>
    <mergeCell ref="TOC530:TOS530"/>
    <mergeCell ref="TOT530:TPJ530"/>
    <mergeCell ref="TPK530:TQA530"/>
    <mergeCell ref="TQB530:TQR530"/>
    <mergeCell ref="TQS530:TRI530"/>
    <mergeCell ref="TRJ530:TRZ530"/>
    <mergeCell ref="TSA530:TSQ530"/>
    <mergeCell ref="TSR530:TTH530"/>
    <mergeCell ref="TTI530:TTY530"/>
    <mergeCell ref="TTZ530:TUP530"/>
    <mergeCell ref="TUQ530:TVG530"/>
    <mergeCell ref="TVH530:TVX530"/>
    <mergeCell ref="TVY530:TWO530"/>
    <mergeCell ref="TWP530:TXF530"/>
    <mergeCell ref="TXG530:TXW530"/>
    <mergeCell ref="TXX530:TYN530"/>
    <mergeCell ref="TYO530:TZE530"/>
    <mergeCell ref="TZF530:TZV530"/>
    <mergeCell ref="TZW530:UAM530"/>
    <mergeCell ref="UAN530:UBD530"/>
    <mergeCell ref="UBE530:UBU530"/>
    <mergeCell ref="RWY530:RXO530"/>
    <mergeCell ref="RXP530:RYF530"/>
    <mergeCell ref="RYG530:RYW530"/>
    <mergeCell ref="RYX530:RZN530"/>
    <mergeCell ref="RZO530:SAE530"/>
    <mergeCell ref="SAF530:SAV530"/>
    <mergeCell ref="SAW530:SBM530"/>
    <mergeCell ref="SBN530:SCD530"/>
    <mergeCell ref="SCE530:SCU530"/>
    <mergeCell ref="SCV530:SDL530"/>
    <mergeCell ref="SDM530:SEC530"/>
    <mergeCell ref="SED530:SET530"/>
    <mergeCell ref="SEU530:SFK530"/>
    <mergeCell ref="SFL530:SGB530"/>
    <mergeCell ref="SGC530:SGS530"/>
    <mergeCell ref="SGT530:SHJ530"/>
    <mergeCell ref="SHK530:SIA530"/>
    <mergeCell ref="SIB530:SIR530"/>
    <mergeCell ref="SIS530:SJI530"/>
    <mergeCell ref="SJJ530:SJZ530"/>
    <mergeCell ref="SKA530:SKQ530"/>
    <mergeCell ref="SKR530:SLH530"/>
    <mergeCell ref="SLI530:SLY530"/>
    <mergeCell ref="SLZ530:SMP530"/>
    <mergeCell ref="SMQ530:SNG530"/>
    <mergeCell ref="SNH530:SNX530"/>
    <mergeCell ref="SNY530:SOO530"/>
    <mergeCell ref="SOP530:SPF530"/>
    <mergeCell ref="SPG530:SPW530"/>
    <mergeCell ref="SPX530:SQN530"/>
    <mergeCell ref="SQO530:SRE530"/>
    <mergeCell ref="SRF530:SRV530"/>
    <mergeCell ref="SRW530:SSM530"/>
    <mergeCell ref="RBJ530:RBZ530"/>
    <mergeCell ref="RCA530:RCQ530"/>
    <mergeCell ref="RCR530:RDH530"/>
    <mergeCell ref="RDI530:RDY530"/>
    <mergeCell ref="RDZ530:REP530"/>
    <mergeCell ref="REQ530:RFG530"/>
    <mergeCell ref="RFH530:RFX530"/>
    <mergeCell ref="RFY530:RGO530"/>
    <mergeCell ref="RGP530:RHF530"/>
    <mergeCell ref="RHG530:RHW530"/>
    <mergeCell ref="RHX530:RIN530"/>
    <mergeCell ref="RIO530:RJE530"/>
    <mergeCell ref="RJF530:RJV530"/>
    <mergeCell ref="RJW530:RKM530"/>
    <mergeCell ref="RKN530:RLD530"/>
    <mergeCell ref="RLE530:RLU530"/>
    <mergeCell ref="RLV530:RML530"/>
    <mergeCell ref="RMM530:RNC530"/>
    <mergeCell ref="RND530:RNT530"/>
    <mergeCell ref="RNU530:ROK530"/>
    <mergeCell ref="ROL530:RPB530"/>
    <mergeCell ref="RPC530:RPS530"/>
    <mergeCell ref="RPT530:RQJ530"/>
    <mergeCell ref="RQK530:RRA530"/>
    <mergeCell ref="RRB530:RRR530"/>
    <mergeCell ref="RRS530:RSI530"/>
    <mergeCell ref="RSJ530:RSZ530"/>
    <mergeCell ref="RTA530:RTQ530"/>
    <mergeCell ref="RTR530:RUH530"/>
    <mergeCell ref="RUI530:RUY530"/>
    <mergeCell ref="RUZ530:RVP530"/>
    <mergeCell ref="RVQ530:RWG530"/>
    <mergeCell ref="RWH530:RWX530"/>
    <mergeCell ref="QFU530:QGK530"/>
    <mergeCell ref="QGL530:QHB530"/>
    <mergeCell ref="QHC530:QHS530"/>
    <mergeCell ref="QHT530:QIJ530"/>
    <mergeCell ref="QIK530:QJA530"/>
    <mergeCell ref="QJB530:QJR530"/>
    <mergeCell ref="QJS530:QKI530"/>
    <mergeCell ref="QKJ530:QKZ530"/>
    <mergeCell ref="QLA530:QLQ530"/>
    <mergeCell ref="QLR530:QMH530"/>
    <mergeCell ref="QMI530:QMY530"/>
    <mergeCell ref="QMZ530:QNP530"/>
    <mergeCell ref="QNQ530:QOG530"/>
    <mergeCell ref="QOH530:QOX530"/>
    <mergeCell ref="QOY530:QPO530"/>
    <mergeCell ref="QPP530:QQF530"/>
    <mergeCell ref="QQG530:QQW530"/>
    <mergeCell ref="QQX530:QRN530"/>
    <mergeCell ref="QRO530:QSE530"/>
    <mergeCell ref="QSF530:QSV530"/>
    <mergeCell ref="QSW530:QTM530"/>
    <mergeCell ref="QTN530:QUD530"/>
    <mergeCell ref="QUE530:QUU530"/>
    <mergeCell ref="QUV530:QVL530"/>
    <mergeCell ref="QVM530:QWC530"/>
    <mergeCell ref="QWD530:QWT530"/>
    <mergeCell ref="QWU530:QXK530"/>
    <mergeCell ref="QXL530:QYB530"/>
    <mergeCell ref="QYC530:QYS530"/>
    <mergeCell ref="QYT530:QZJ530"/>
    <mergeCell ref="QZK530:RAA530"/>
    <mergeCell ref="RAB530:RAR530"/>
    <mergeCell ref="RAS530:RBI530"/>
    <mergeCell ref="PKF530:PKV530"/>
    <mergeCell ref="PKW530:PLM530"/>
    <mergeCell ref="PLN530:PMD530"/>
    <mergeCell ref="PME530:PMU530"/>
    <mergeCell ref="PMV530:PNL530"/>
    <mergeCell ref="PNM530:POC530"/>
    <mergeCell ref="POD530:POT530"/>
    <mergeCell ref="POU530:PPK530"/>
    <mergeCell ref="PPL530:PQB530"/>
    <mergeCell ref="PQC530:PQS530"/>
    <mergeCell ref="PQT530:PRJ530"/>
    <mergeCell ref="PRK530:PSA530"/>
    <mergeCell ref="PSB530:PSR530"/>
    <mergeCell ref="PSS530:PTI530"/>
    <mergeCell ref="PTJ530:PTZ530"/>
    <mergeCell ref="PUA530:PUQ530"/>
    <mergeCell ref="PUR530:PVH530"/>
    <mergeCell ref="PVI530:PVY530"/>
    <mergeCell ref="PVZ530:PWP530"/>
    <mergeCell ref="PWQ530:PXG530"/>
    <mergeCell ref="PXH530:PXX530"/>
    <mergeCell ref="PXY530:PYO530"/>
    <mergeCell ref="PYP530:PZF530"/>
    <mergeCell ref="PZG530:PZW530"/>
    <mergeCell ref="PZX530:QAN530"/>
    <mergeCell ref="QAO530:QBE530"/>
    <mergeCell ref="QBF530:QBV530"/>
    <mergeCell ref="QBW530:QCM530"/>
    <mergeCell ref="QCN530:QDD530"/>
    <mergeCell ref="QDE530:QDU530"/>
    <mergeCell ref="QDV530:QEL530"/>
    <mergeCell ref="QEM530:QFC530"/>
    <mergeCell ref="QFD530:QFT530"/>
    <mergeCell ref="OOQ530:OPG530"/>
    <mergeCell ref="OPH530:OPX530"/>
    <mergeCell ref="OPY530:OQO530"/>
    <mergeCell ref="OQP530:ORF530"/>
    <mergeCell ref="ORG530:ORW530"/>
    <mergeCell ref="ORX530:OSN530"/>
    <mergeCell ref="OSO530:OTE530"/>
    <mergeCell ref="OTF530:OTV530"/>
    <mergeCell ref="OTW530:OUM530"/>
    <mergeCell ref="OUN530:OVD530"/>
    <mergeCell ref="OVE530:OVU530"/>
    <mergeCell ref="OVV530:OWL530"/>
    <mergeCell ref="OWM530:OXC530"/>
    <mergeCell ref="OXD530:OXT530"/>
    <mergeCell ref="OXU530:OYK530"/>
    <mergeCell ref="OYL530:OZB530"/>
    <mergeCell ref="OZC530:OZS530"/>
    <mergeCell ref="OZT530:PAJ530"/>
    <mergeCell ref="PAK530:PBA530"/>
    <mergeCell ref="PBB530:PBR530"/>
    <mergeCell ref="PBS530:PCI530"/>
    <mergeCell ref="PCJ530:PCZ530"/>
    <mergeCell ref="PDA530:PDQ530"/>
    <mergeCell ref="PDR530:PEH530"/>
    <mergeCell ref="PEI530:PEY530"/>
    <mergeCell ref="PEZ530:PFP530"/>
    <mergeCell ref="PFQ530:PGG530"/>
    <mergeCell ref="PGH530:PGX530"/>
    <mergeCell ref="PGY530:PHO530"/>
    <mergeCell ref="PHP530:PIF530"/>
    <mergeCell ref="PIG530:PIW530"/>
    <mergeCell ref="PIX530:PJN530"/>
    <mergeCell ref="PJO530:PKE530"/>
    <mergeCell ref="NTB530:NTR530"/>
    <mergeCell ref="NTS530:NUI530"/>
    <mergeCell ref="NUJ530:NUZ530"/>
    <mergeCell ref="NVA530:NVQ530"/>
    <mergeCell ref="NVR530:NWH530"/>
    <mergeCell ref="NWI530:NWY530"/>
    <mergeCell ref="NWZ530:NXP530"/>
    <mergeCell ref="NXQ530:NYG530"/>
    <mergeCell ref="NYH530:NYX530"/>
    <mergeCell ref="NYY530:NZO530"/>
    <mergeCell ref="NZP530:OAF530"/>
    <mergeCell ref="OAG530:OAW530"/>
    <mergeCell ref="OAX530:OBN530"/>
    <mergeCell ref="OBO530:OCE530"/>
    <mergeCell ref="OCF530:OCV530"/>
    <mergeCell ref="OCW530:ODM530"/>
    <mergeCell ref="ODN530:OED530"/>
    <mergeCell ref="OEE530:OEU530"/>
    <mergeCell ref="OEV530:OFL530"/>
    <mergeCell ref="OFM530:OGC530"/>
    <mergeCell ref="OGD530:OGT530"/>
    <mergeCell ref="OGU530:OHK530"/>
    <mergeCell ref="OHL530:OIB530"/>
    <mergeCell ref="OIC530:OIS530"/>
    <mergeCell ref="OIT530:OJJ530"/>
    <mergeCell ref="OJK530:OKA530"/>
    <mergeCell ref="OKB530:OKR530"/>
    <mergeCell ref="OKS530:OLI530"/>
    <mergeCell ref="OLJ530:OLZ530"/>
    <mergeCell ref="OMA530:OMQ530"/>
    <mergeCell ref="OMR530:ONH530"/>
    <mergeCell ref="ONI530:ONY530"/>
    <mergeCell ref="ONZ530:OOP530"/>
    <mergeCell ref="MXM530:MYC530"/>
    <mergeCell ref="MYD530:MYT530"/>
    <mergeCell ref="MYU530:MZK530"/>
    <mergeCell ref="MZL530:NAB530"/>
    <mergeCell ref="NAC530:NAS530"/>
    <mergeCell ref="NAT530:NBJ530"/>
    <mergeCell ref="NBK530:NCA530"/>
    <mergeCell ref="NCB530:NCR530"/>
    <mergeCell ref="NCS530:NDI530"/>
    <mergeCell ref="NDJ530:NDZ530"/>
    <mergeCell ref="NEA530:NEQ530"/>
    <mergeCell ref="NER530:NFH530"/>
    <mergeCell ref="NFI530:NFY530"/>
    <mergeCell ref="NFZ530:NGP530"/>
    <mergeCell ref="NGQ530:NHG530"/>
    <mergeCell ref="NHH530:NHX530"/>
    <mergeCell ref="NHY530:NIO530"/>
    <mergeCell ref="NIP530:NJF530"/>
    <mergeCell ref="NJG530:NJW530"/>
    <mergeCell ref="NJX530:NKN530"/>
    <mergeCell ref="NKO530:NLE530"/>
    <mergeCell ref="NLF530:NLV530"/>
    <mergeCell ref="NLW530:NMM530"/>
    <mergeCell ref="NMN530:NND530"/>
    <mergeCell ref="NNE530:NNU530"/>
    <mergeCell ref="NNV530:NOL530"/>
    <mergeCell ref="NOM530:NPC530"/>
    <mergeCell ref="NPD530:NPT530"/>
    <mergeCell ref="NPU530:NQK530"/>
    <mergeCell ref="NQL530:NRB530"/>
    <mergeCell ref="NRC530:NRS530"/>
    <mergeCell ref="NRT530:NSJ530"/>
    <mergeCell ref="NSK530:NTA530"/>
    <mergeCell ref="MBX530:MCN530"/>
    <mergeCell ref="MCO530:MDE530"/>
    <mergeCell ref="MDF530:MDV530"/>
    <mergeCell ref="MDW530:MEM530"/>
    <mergeCell ref="MEN530:MFD530"/>
    <mergeCell ref="MFE530:MFU530"/>
    <mergeCell ref="MFV530:MGL530"/>
    <mergeCell ref="MGM530:MHC530"/>
    <mergeCell ref="MHD530:MHT530"/>
    <mergeCell ref="MHU530:MIK530"/>
    <mergeCell ref="MIL530:MJB530"/>
    <mergeCell ref="MJC530:MJS530"/>
    <mergeCell ref="MJT530:MKJ530"/>
    <mergeCell ref="MKK530:MLA530"/>
    <mergeCell ref="MLB530:MLR530"/>
    <mergeCell ref="MLS530:MMI530"/>
    <mergeCell ref="MMJ530:MMZ530"/>
    <mergeCell ref="MNA530:MNQ530"/>
    <mergeCell ref="MNR530:MOH530"/>
    <mergeCell ref="MOI530:MOY530"/>
    <mergeCell ref="MOZ530:MPP530"/>
    <mergeCell ref="MPQ530:MQG530"/>
    <mergeCell ref="MQH530:MQX530"/>
    <mergeCell ref="MQY530:MRO530"/>
    <mergeCell ref="MRP530:MSF530"/>
    <mergeCell ref="MSG530:MSW530"/>
    <mergeCell ref="MSX530:MTN530"/>
    <mergeCell ref="MTO530:MUE530"/>
    <mergeCell ref="MUF530:MUV530"/>
    <mergeCell ref="MUW530:MVM530"/>
    <mergeCell ref="MVN530:MWD530"/>
    <mergeCell ref="MWE530:MWU530"/>
    <mergeCell ref="MWV530:MXL530"/>
    <mergeCell ref="LGI530:LGY530"/>
    <mergeCell ref="LGZ530:LHP530"/>
    <mergeCell ref="LHQ530:LIG530"/>
    <mergeCell ref="LIH530:LIX530"/>
    <mergeCell ref="LIY530:LJO530"/>
    <mergeCell ref="LJP530:LKF530"/>
    <mergeCell ref="LKG530:LKW530"/>
    <mergeCell ref="LKX530:LLN530"/>
    <mergeCell ref="LLO530:LME530"/>
    <mergeCell ref="LMF530:LMV530"/>
    <mergeCell ref="LMW530:LNM530"/>
    <mergeCell ref="LNN530:LOD530"/>
    <mergeCell ref="LOE530:LOU530"/>
    <mergeCell ref="LOV530:LPL530"/>
    <mergeCell ref="LPM530:LQC530"/>
    <mergeCell ref="LQD530:LQT530"/>
    <mergeCell ref="LQU530:LRK530"/>
    <mergeCell ref="LRL530:LSB530"/>
    <mergeCell ref="LSC530:LSS530"/>
    <mergeCell ref="LST530:LTJ530"/>
    <mergeCell ref="LTK530:LUA530"/>
    <mergeCell ref="LUB530:LUR530"/>
    <mergeCell ref="LUS530:LVI530"/>
    <mergeCell ref="LVJ530:LVZ530"/>
    <mergeCell ref="LWA530:LWQ530"/>
    <mergeCell ref="LWR530:LXH530"/>
    <mergeCell ref="LXI530:LXY530"/>
    <mergeCell ref="LXZ530:LYP530"/>
    <mergeCell ref="LYQ530:LZG530"/>
    <mergeCell ref="LZH530:LZX530"/>
    <mergeCell ref="LZY530:MAO530"/>
    <mergeCell ref="MAP530:MBF530"/>
    <mergeCell ref="MBG530:MBW530"/>
    <mergeCell ref="KKT530:KLJ530"/>
    <mergeCell ref="KLK530:KMA530"/>
    <mergeCell ref="KMB530:KMR530"/>
    <mergeCell ref="KMS530:KNI530"/>
    <mergeCell ref="KNJ530:KNZ530"/>
    <mergeCell ref="KOA530:KOQ530"/>
    <mergeCell ref="KOR530:KPH530"/>
    <mergeCell ref="KPI530:KPY530"/>
    <mergeCell ref="KPZ530:KQP530"/>
    <mergeCell ref="KQQ530:KRG530"/>
    <mergeCell ref="KRH530:KRX530"/>
    <mergeCell ref="KRY530:KSO530"/>
    <mergeCell ref="KSP530:KTF530"/>
    <mergeCell ref="KTG530:KTW530"/>
    <mergeCell ref="KTX530:KUN530"/>
    <mergeCell ref="KUO530:KVE530"/>
    <mergeCell ref="KVF530:KVV530"/>
    <mergeCell ref="KVW530:KWM530"/>
    <mergeCell ref="KWN530:KXD530"/>
    <mergeCell ref="KXE530:KXU530"/>
    <mergeCell ref="KXV530:KYL530"/>
    <mergeCell ref="KYM530:KZC530"/>
    <mergeCell ref="KZD530:KZT530"/>
    <mergeCell ref="KZU530:LAK530"/>
    <mergeCell ref="LAL530:LBB530"/>
    <mergeCell ref="LBC530:LBS530"/>
    <mergeCell ref="LBT530:LCJ530"/>
    <mergeCell ref="LCK530:LDA530"/>
    <mergeCell ref="LDB530:LDR530"/>
    <mergeCell ref="LDS530:LEI530"/>
    <mergeCell ref="LEJ530:LEZ530"/>
    <mergeCell ref="LFA530:LFQ530"/>
    <mergeCell ref="LFR530:LGH530"/>
    <mergeCell ref="JPE530:JPU530"/>
    <mergeCell ref="JPV530:JQL530"/>
    <mergeCell ref="JQM530:JRC530"/>
    <mergeCell ref="JRD530:JRT530"/>
    <mergeCell ref="JRU530:JSK530"/>
    <mergeCell ref="JSL530:JTB530"/>
    <mergeCell ref="JTC530:JTS530"/>
    <mergeCell ref="JTT530:JUJ530"/>
    <mergeCell ref="JUK530:JVA530"/>
    <mergeCell ref="JVB530:JVR530"/>
    <mergeCell ref="JVS530:JWI530"/>
    <mergeCell ref="JWJ530:JWZ530"/>
    <mergeCell ref="JXA530:JXQ530"/>
    <mergeCell ref="JXR530:JYH530"/>
    <mergeCell ref="JYI530:JYY530"/>
    <mergeCell ref="JYZ530:JZP530"/>
    <mergeCell ref="JZQ530:KAG530"/>
    <mergeCell ref="KAH530:KAX530"/>
    <mergeCell ref="KAY530:KBO530"/>
    <mergeCell ref="KBP530:KCF530"/>
    <mergeCell ref="KCG530:KCW530"/>
    <mergeCell ref="KCX530:KDN530"/>
    <mergeCell ref="KDO530:KEE530"/>
    <mergeCell ref="KEF530:KEV530"/>
    <mergeCell ref="KEW530:KFM530"/>
    <mergeCell ref="KFN530:KGD530"/>
    <mergeCell ref="KGE530:KGU530"/>
    <mergeCell ref="KGV530:KHL530"/>
    <mergeCell ref="KHM530:KIC530"/>
    <mergeCell ref="KID530:KIT530"/>
    <mergeCell ref="KIU530:KJK530"/>
    <mergeCell ref="KJL530:KKB530"/>
    <mergeCell ref="KKC530:KKS530"/>
    <mergeCell ref="ITP530:IUF530"/>
    <mergeCell ref="IUG530:IUW530"/>
    <mergeCell ref="IUX530:IVN530"/>
    <mergeCell ref="IVO530:IWE530"/>
    <mergeCell ref="IWF530:IWV530"/>
    <mergeCell ref="IWW530:IXM530"/>
    <mergeCell ref="IXN530:IYD530"/>
    <mergeCell ref="IYE530:IYU530"/>
    <mergeCell ref="IYV530:IZL530"/>
    <mergeCell ref="IZM530:JAC530"/>
    <mergeCell ref="JAD530:JAT530"/>
    <mergeCell ref="JAU530:JBK530"/>
    <mergeCell ref="JBL530:JCB530"/>
    <mergeCell ref="JCC530:JCS530"/>
    <mergeCell ref="JCT530:JDJ530"/>
    <mergeCell ref="JDK530:JEA530"/>
    <mergeCell ref="JEB530:JER530"/>
    <mergeCell ref="JES530:JFI530"/>
    <mergeCell ref="JFJ530:JFZ530"/>
    <mergeCell ref="JGA530:JGQ530"/>
    <mergeCell ref="JGR530:JHH530"/>
    <mergeCell ref="JHI530:JHY530"/>
    <mergeCell ref="JHZ530:JIP530"/>
    <mergeCell ref="JIQ530:JJG530"/>
    <mergeCell ref="JJH530:JJX530"/>
    <mergeCell ref="JJY530:JKO530"/>
    <mergeCell ref="JKP530:JLF530"/>
    <mergeCell ref="JLG530:JLW530"/>
    <mergeCell ref="JLX530:JMN530"/>
    <mergeCell ref="JMO530:JNE530"/>
    <mergeCell ref="JNF530:JNV530"/>
    <mergeCell ref="JNW530:JOM530"/>
    <mergeCell ref="JON530:JPD530"/>
    <mergeCell ref="HYA530:HYQ530"/>
    <mergeCell ref="HYR530:HZH530"/>
    <mergeCell ref="HZI530:HZY530"/>
    <mergeCell ref="HZZ530:IAP530"/>
    <mergeCell ref="IAQ530:IBG530"/>
    <mergeCell ref="IBH530:IBX530"/>
    <mergeCell ref="IBY530:ICO530"/>
    <mergeCell ref="ICP530:IDF530"/>
    <mergeCell ref="IDG530:IDW530"/>
    <mergeCell ref="IDX530:IEN530"/>
    <mergeCell ref="IEO530:IFE530"/>
    <mergeCell ref="IFF530:IFV530"/>
    <mergeCell ref="IFW530:IGM530"/>
    <mergeCell ref="IGN530:IHD530"/>
    <mergeCell ref="IHE530:IHU530"/>
    <mergeCell ref="IHV530:IIL530"/>
    <mergeCell ref="IIM530:IJC530"/>
    <mergeCell ref="IJD530:IJT530"/>
    <mergeCell ref="IJU530:IKK530"/>
    <mergeCell ref="IKL530:ILB530"/>
    <mergeCell ref="ILC530:ILS530"/>
    <mergeCell ref="ILT530:IMJ530"/>
    <mergeCell ref="IMK530:INA530"/>
    <mergeCell ref="INB530:INR530"/>
    <mergeCell ref="INS530:IOI530"/>
    <mergeCell ref="IOJ530:IOZ530"/>
    <mergeCell ref="IPA530:IPQ530"/>
    <mergeCell ref="IPR530:IQH530"/>
    <mergeCell ref="IQI530:IQY530"/>
    <mergeCell ref="IQZ530:IRP530"/>
    <mergeCell ref="IRQ530:ISG530"/>
    <mergeCell ref="ISH530:ISX530"/>
    <mergeCell ref="ISY530:ITO530"/>
    <mergeCell ref="HCL530:HDB530"/>
    <mergeCell ref="HDC530:HDS530"/>
    <mergeCell ref="HDT530:HEJ530"/>
    <mergeCell ref="HEK530:HFA530"/>
    <mergeCell ref="HFB530:HFR530"/>
    <mergeCell ref="HFS530:HGI530"/>
    <mergeCell ref="HGJ530:HGZ530"/>
    <mergeCell ref="HHA530:HHQ530"/>
    <mergeCell ref="HHR530:HIH530"/>
    <mergeCell ref="HII530:HIY530"/>
    <mergeCell ref="HIZ530:HJP530"/>
    <mergeCell ref="HJQ530:HKG530"/>
    <mergeCell ref="HKH530:HKX530"/>
    <mergeCell ref="HKY530:HLO530"/>
    <mergeCell ref="HLP530:HMF530"/>
    <mergeCell ref="HMG530:HMW530"/>
    <mergeCell ref="HMX530:HNN530"/>
    <mergeCell ref="HNO530:HOE530"/>
    <mergeCell ref="HOF530:HOV530"/>
    <mergeCell ref="HOW530:HPM530"/>
    <mergeCell ref="HPN530:HQD530"/>
    <mergeCell ref="HQE530:HQU530"/>
    <mergeCell ref="HQV530:HRL530"/>
    <mergeCell ref="HRM530:HSC530"/>
    <mergeCell ref="HSD530:HST530"/>
    <mergeCell ref="HSU530:HTK530"/>
    <mergeCell ref="HTL530:HUB530"/>
    <mergeCell ref="HUC530:HUS530"/>
    <mergeCell ref="HUT530:HVJ530"/>
    <mergeCell ref="HVK530:HWA530"/>
    <mergeCell ref="HWB530:HWR530"/>
    <mergeCell ref="HWS530:HXI530"/>
    <mergeCell ref="HXJ530:HXZ530"/>
    <mergeCell ref="GGW530:GHM530"/>
    <mergeCell ref="GHN530:GID530"/>
    <mergeCell ref="GIE530:GIU530"/>
    <mergeCell ref="GIV530:GJL530"/>
    <mergeCell ref="GJM530:GKC530"/>
    <mergeCell ref="GKD530:GKT530"/>
    <mergeCell ref="GKU530:GLK530"/>
    <mergeCell ref="GLL530:GMB530"/>
    <mergeCell ref="GMC530:GMS530"/>
    <mergeCell ref="GMT530:GNJ530"/>
    <mergeCell ref="GNK530:GOA530"/>
    <mergeCell ref="GOB530:GOR530"/>
    <mergeCell ref="GOS530:GPI530"/>
    <mergeCell ref="GPJ530:GPZ530"/>
    <mergeCell ref="GQA530:GQQ530"/>
    <mergeCell ref="GQR530:GRH530"/>
    <mergeCell ref="GRI530:GRY530"/>
    <mergeCell ref="GRZ530:GSP530"/>
    <mergeCell ref="GSQ530:GTG530"/>
    <mergeCell ref="GTH530:GTX530"/>
    <mergeCell ref="GTY530:GUO530"/>
    <mergeCell ref="GUP530:GVF530"/>
    <mergeCell ref="GVG530:GVW530"/>
    <mergeCell ref="GVX530:GWN530"/>
    <mergeCell ref="GWO530:GXE530"/>
    <mergeCell ref="GXF530:GXV530"/>
    <mergeCell ref="GXW530:GYM530"/>
    <mergeCell ref="GYN530:GZD530"/>
    <mergeCell ref="GZE530:GZU530"/>
    <mergeCell ref="GZV530:HAL530"/>
    <mergeCell ref="HAM530:HBC530"/>
    <mergeCell ref="HBD530:HBT530"/>
    <mergeCell ref="HBU530:HCK530"/>
    <mergeCell ref="FLH530:FLX530"/>
    <mergeCell ref="FLY530:FMO530"/>
    <mergeCell ref="FMP530:FNF530"/>
    <mergeCell ref="FNG530:FNW530"/>
    <mergeCell ref="FNX530:FON530"/>
    <mergeCell ref="FOO530:FPE530"/>
    <mergeCell ref="FPF530:FPV530"/>
    <mergeCell ref="FPW530:FQM530"/>
    <mergeCell ref="FQN530:FRD530"/>
    <mergeCell ref="FRE530:FRU530"/>
    <mergeCell ref="FRV530:FSL530"/>
    <mergeCell ref="FSM530:FTC530"/>
    <mergeCell ref="FTD530:FTT530"/>
    <mergeCell ref="FTU530:FUK530"/>
    <mergeCell ref="FUL530:FVB530"/>
    <mergeCell ref="FVC530:FVS530"/>
    <mergeCell ref="FVT530:FWJ530"/>
    <mergeCell ref="FWK530:FXA530"/>
    <mergeCell ref="FXB530:FXR530"/>
    <mergeCell ref="FXS530:FYI530"/>
    <mergeCell ref="FYJ530:FYZ530"/>
    <mergeCell ref="FZA530:FZQ530"/>
    <mergeCell ref="FZR530:GAH530"/>
    <mergeCell ref="GAI530:GAY530"/>
    <mergeCell ref="GAZ530:GBP530"/>
    <mergeCell ref="GBQ530:GCG530"/>
    <mergeCell ref="GCH530:GCX530"/>
    <mergeCell ref="GCY530:GDO530"/>
    <mergeCell ref="GDP530:GEF530"/>
    <mergeCell ref="GEG530:GEW530"/>
    <mergeCell ref="GEX530:GFN530"/>
    <mergeCell ref="GFO530:GGE530"/>
    <mergeCell ref="GGF530:GGV530"/>
    <mergeCell ref="EPS530:EQI530"/>
    <mergeCell ref="EQJ530:EQZ530"/>
    <mergeCell ref="ERA530:ERQ530"/>
    <mergeCell ref="ERR530:ESH530"/>
    <mergeCell ref="ESI530:ESY530"/>
    <mergeCell ref="ESZ530:ETP530"/>
    <mergeCell ref="ETQ530:EUG530"/>
    <mergeCell ref="EUH530:EUX530"/>
    <mergeCell ref="EUY530:EVO530"/>
    <mergeCell ref="EVP530:EWF530"/>
    <mergeCell ref="EWG530:EWW530"/>
    <mergeCell ref="EWX530:EXN530"/>
    <mergeCell ref="EXO530:EYE530"/>
    <mergeCell ref="EYF530:EYV530"/>
    <mergeCell ref="EYW530:EZM530"/>
    <mergeCell ref="EZN530:FAD530"/>
    <mergeCell ref="FAE530:FAU530"/>
    <mergeCell ref="FAV530:FBL530"/>
    <mergeCell ref="FBM530:FCC530"/>
    <mergeCell ref="FCD530:FCT530"/>
    <mergeCell ref="FCU530:FDK530"/>
    <mergeCell ref="FDL530:FEB530"/>
    <mergeCell ref="FEC530:FES530"/>
    <mergeCell ref="FET530:FFJ530"/>
    <mergeCell ref="FFK530:FGA530"/>
    <mergeCell ref="FGB530:FGR530"/>
    <mergeCell ref="FGS530:FHI530"/>
    <mergeCell ref="FHJ530:FHZ530"/>
    <mergeCell ref="FIA530:FIQ530"/>
    <mergeCell ref="FIR530:FJH530"/>
    <mergeCell ref="FJI530:FJY530"/>
    <mergeCell ref="FJZ530:FKP530"/>
    <mergeCell ref="FKQ530:FLG530"/>
    <mergeCell ref="DUD530:DUT530"/>
    <mergeCell ref="DUU530:DVK530"/>
    <mergeCell ref="DVL530:DWB530"/>
    <mergeCell ref="DWC530:DWS530"/>
    <mergeCell ref="DWT530:DXJ530"/>
    <mergeCell ref="DXK530:DYA530"/>
    <mergeCell ref="DYB530:DYR530"/>
    <mergeCell ref="DYS530:DZI530"/>
    <mergeCell ref="DZJ530:DZZ530"/>
    <mergeCell ref="EAA530:EAQ530"/>
    <mergeCell ref="EAR530:EBH530"/>
    <mergeCell ref="EBI530:EBY530"/>
    <mergeCell ref="EBZ530:ECP530"/>
    <mergeCell ref="ECQ530:EDG530"/>
    <mergeCell ref="EDH530:EDX530"/>
    <mergeCell ref="EDY530:EEO530"/>
    <mergeCell ref="EEP530:EFF530"/>
    <mergeCell ref="EFG530:EFW530"/>
    <mergeCell ref="EFX530:EGN530"/>
    <mergeCell ref="EGO530:EHE530"/>
    <mergeCell ref="EHF530:EHV530"/>
    <mergeCell ref="EHW530:EIM530"/>
    <mergeCell ref="EIN530:EJD530"/>
    <mergeCell ref="EJE530:EJU530"/>
    <mergeCell ref="EJV530:EKL530"/>
    <mergeCell ref="EKM530:ELC530"/>
    <mergeCell ref="ELD530:ELT530"/>
    <mergeCell ref="ELU530:EMK530"/>
    <mergeCell ref="EML530:ENB530"/>
    <mergeCell ref="ENC530:ENS530"/>
    <mergeCell ref="ENT530:EOJ530"/>
    <mergeCell ref="EOK530:EPA530"/>
    <mergeCell ref="EPB530:EPR530"/>
    <mergeCell ref="CYO530:CZE530"/>
    <mergeCell ref="CZF530:CZV530"/>
    <mergeCell ref="CZW530:DAM530"/>
    <mergeCell ref="DAN530:DBD530"/>
    <mergeCell ref="DBE530:DBU530"/>
    <mergeCell ref="DBV530:DCL530"/>
    <mergeCell ref="DCM530:DDC530"/>
    <mergeCell ref="DDD530:DDT530"/>
    <mergeCell ref="DDU530:DEK530"/>
    <mergeCell ref="DEL530:DFB530"/>
    <mergeCell ref="DFC530:DFS530"/>
    <mergeCell ref="DFT530:DGJ530"/>
    <mergeCell ref="DGK530:DHA530"/>
    <mergeCell ref="DHB530:DHR530"/>
    <mergeCell ref="DHS530:DII530"/>
    <mergeCell ref="DIJ530:DIZ530"/>
    <mergeCell ref="DJA530:DJQ530"/>
    <mergeCell ref="DJR530:DKH530"/>
    <mergeCell ref="DKI530:DKY530"/>
    <mergeCell ref="DKZ530:DLP530"/>
    <mergeCell ref="DLQ530:DMG530"/>
    <mergeCell ref="DMH530:DMX530"/>
    <mergeCell ref="DMY530:DNO530"/>
    <mergeCell ref="DNP530:DOF530"/>
    <mergeCell ref="DOG530:DOW530"/>
    <mergeCell ref="DOX530:DPN530"/>
    <mergeCell ref="DPO530:DQE530"/>
    <mergeCell ref="DQF530:DQV530"/>
    <mergeCell ref="DQW530:DRM530"/>
    <mergeCell ref="DRN530:DSD530"/>
    <mergeCell ref="DSE530:DSU530"/>
    <mergeCell ref="DSV530:DTL530"/>
    <mergeCell ref="DTM530:DUC530"/>
    <mergeCell ref="CCZ530:CDP530"/>
    <mergeCell ref="CDQ530:CEG530"/>
    <mergeCell ref="CEH530:CEX530"/>
    <mergeCell ref="CEY530:CFO530"/>
    <mergeCell ref="CFP530:CGF530"/>
    <mergeCell ref="CGG530:CGW530"/>
    <mergeCell ref="CGX530:CHN530"/>
    <mergeCell ref="CHO530:CIE530"/>
    <mergeCell ref="CIF530:CIV530"/>
    <mergeCell ref="CIW530:CJM530"/>
    <mergeCell ref="CJN530:CKD530"/>
    <mergeCell ref="CKE530:CKU530"/>
    <mergeCell ref="CKV530:CLL530"/>
    <mergeCell ref="CLM530:CMC530"/>
    <mergeCell ref="CMD530:CMT530"/>
    <mergeCell ref="CMU530:CNK530"/>
    <mergeCell ref="CNL530:COB530"/>
    <mergeCell ref="COC530:COS530"/>
    <mergeCell ref="COT530:CPJ530"/>
    <mergeCell ref="CPK530:CQA530"/>
    <mergeCell ref="CQB530:CQR530"/>
    <mergeCell ref="CQS530:CRI530"/>
    <mergeCell ref="CRJ530:CRZ530"/>
    <mergeCell ref="CSA530:CSQ530"/>
    <mergeCell ref="CSR530:CTH530"/>
    <mergeCell ref="CTI530:CTY530"/>
    <mergeCell ref="CTZ530:CUP530"/>
    <mergeCell ref="CUQ530:CVG530"/>
    <mergeCell ref="CVH530:CVX530"/>
    <mergeCell ref="CVY530:CWO530"/>
    <mergeCell ref="CWP530:CXF530"/>
    <mergeCell ref="CXG530:CXW530"/>
    <mergeCell ref="CXX530:CYN530"/>
    <mergeCell ref="BHK530:BIA530"/>
    <mergeCell ref="BIB530:BIR530"/>
    <mergeCell ref="BIS530:BJI530"/>
    <mergeCell ref="BJJ530:BJZ530"/>
    <mergeCell ref="BKA530:BKQ530"/>
    <mergeCell ref="BKR530:BLH530"/>
    <mergeCell ref="BLI530:BLY530"/>
    <mergeCell ref="BLZ530:BMP530"/>
    <mergeCell ref="BMQ530:BNG530"/>
    <mergeCell ref="BNH530:BNX530"/>
    <mergeCell ref="BNY530:BOO530"/>
    <mergeCell ref="BOP530:BPF530"/>
    <mergeCell ref="BPG530:BPW530"/>
    <mergeCell ref="BPX530:BQN530"/>
    <mergeCell ref="BQO530:BRE530"/>
    <mergeCell ref="BRF530:BRV530"/>
    <mergeCell ref="BRW530:BSM530"/>
    <mergeCell ref="BSN530:BTD530"/>
    <mergeCell ref="BTE530:BTU530"/>
    <mergeCell ref="BTV530:BUL530"/>
    <mergeCell ref="BUM530:BVC530"/>
    <mergeCell ref="BVD530:BVT530"/>
    <mergeCell ref="BVU530:BWK530"/>
    <mergeCell ref="BWL530:BXB530"/>
    <mergeCell ref="BXC530:BXS530"/>
    <mergeCell ref="BXT530:BYJ530"/>
    <mergeCell ref="BYK530:BZA530"/>
    <mergeCell ref="BZB530:BZR530"/>
    <mergeCell ref="BZS530:CAI530"/>
    <mergeCell ref="CAJ530:CAZ530"/>
    <mergeCell ref="CBA530:CBQ530"/>
    <mergeCell ref="CBR530:CCH530"/>
    <mergeCell ref="CCI530:CCY530"/>
    <mergeCell ref="ALV530:AML530"/>
    <mergeCell ref="AMM530:ANC530"/>
    <mergeCell ref="AND530:ANT530"/>
    <mergeCell ref="ANU530:AOK530"/>
    <mergeCell ref="AOL530:APB530"/>
    <mergeCell ref="APC530:APS530"/>
    <mergeCell ref="APT530:AQJ530"/>
    <mergeCell ref="AQK530:ARA530"/>
    <mergeCell ref="ARB530:ARR530"/>
    <mergeCell ref="ARS530:ASI530"/>
    <mergeCell ref="ASJ530:ASZ530"/>
    <mergeCell ref="ATA530:ATQ530"/>
    <mergeCell ref="ATR530:AUH530"/>
    <mergeCell ref="AUI530:AUY530"/>
    <mergeCell ref="AUZ530:AVP530"/>
    <mergeCell ref="AVQ530:AWG530"/>
    <mergeCell ref="AWH530:AWX530"/>
    <mergeCell ref="AWY530:AXO530"/>
    <mergeCell ref="AXP530:AYF530"/>
    <mergeCell ref="AYG530:AYW530"/>
    <mergeCell ref="AYX530:AZN530"/>
    <mergeCell ref="AZO530:BAE530"/>
    <mergeCell ref="BAF530:BAV530"/>
    <mergeCell ref="BAW530:BBM530"/>
    <mergeCell ref="BBN530:BCD530"/>
    <mergeCell ref="BCE530:BCU530"/>
    <mergeCell ref="BCV530:BDL530"/>
    <mergeCell ref="BDM530:BEC530"/>
    <mergeCell ref="BED530:BET530"/>
    <mergeCell ref="BEU530:BFK530"/>
    <mergeCell ref="BFL530:BGB530"/>
    <mergeCell ref="BGC530:BGS530"/>
    <mergeCell ref="BGT530:BHJ530"/>
    <mergeCell ref="IK530:JA530"/>
    <mergeCell ref="JB530:JR530"/>
    <mergeCell ref="JS530:KI530"/>
    <mergeCell ref="KJ530:KZ530"/>
    <mergeCell ref="LA530:LQ530"/>
    <mergeCell ref="LR530:MH530"/>
    <mergeCell ref="MI530:MY530"/>
    <mergeCell ref="MZ530:NP530"/>
    <mergeCell ref="NQ530:OG530"/>
    <mergeCell ref="OH530:OX530"/>
    <mergeCell ref="OY530:PO530"/>
    <mergeCell ref="QG530:QW530"/>
    <mergeCell ref="QX530:RN530"/>
    <mergeCell ref="ZK530:AAA530"/>
    <mergeCell ref="AAB530:AAR530"/>
    <mergeCell ref="AAS530:ABI530"/>
    <mergeCell ref="ABJ530:ABZ530"/>
    <mergeCell ref="ACA530:ACQ530"/>
    <mergeCell ref="ACR530:ADH530"/>
    <mergeCell ref="PP530:QF530"/>
    <mergeCell ref="ADI530:ADY530"/>
    <mergeCell ref="ADZ530:AEP530"/>
    <mergeCell ref="AEQ530:AFG530"/>
    <mergeCell ref="AFH530:AFX530"/>
    <mergeCell ref="AFY530:AGO530"/>
    <mergeCell ref="AGP530:AHF530"/>
    <mergeCell ref="AHG530:AHW530"/>
    <mergeCell ref="AHX530:AIN530"/>
    <mergeCell ref="AIO530:AJE530"/>
    <mergeCell ref="AJF530:AJV530"/>
    <mergeCell ref="AJW530:AKM530"/>
    <mergeCell ref="AKN530:ALD530"/>
    <mergeCell ref="ALE530:ALU530"/>
    <mergeCell ref="A554:C554"/>
    <mergeCell ref="A359:Q359"/>
    <mergeCell ref="M407:M408"/>
    <mergeCell ref="N407:N408"/>
    <mergeCell ref="O407:O408"/>
    <mergeCell ref="P407:P408"/>
    <mergeCell ref="A514:Q514"/>
    <mergeCell ref="A519:Q519"/>
    <mergeCell ref="A510:Q510"/>
    <mergeCell ref="A496:Q496"/>
    <mergeCell ref="A555:C555"/>
    <mergeCell ref="A556:C556"/>
    <mergeCell ref="Q203:Q204"/>
    <mergeCell ref="H200:H201"/>
    <mergeCell ref="I200:I201"/>
    <mergeCell ref="J200:J201"/>
    <mergeCell ref="K200:K201"/>
    <mergeCell ref="L200:L201"/>
    <mergeCell ref="M200:M201"/>
    <mergeCell ref="O200:O201"/>
    <mergeCell ref="P200:P201"/>
    <mergeCell ref="E291:E292"/>
    <mergeCell ref="F291:F292"/>
    <mergeCell ref="H291:H292"/>
    <mergeCell ref="I291:I292"/>
    <mergeCell ref="J291:J292"/>
    <mergeCell ref="K291:K292"/>
    <mergeCell ref="L291:L292"/>
    <mergeCell ref="M291:M292"/>
    <mergeCell ref="N291:N292"/>
    <mergeCell ref="O291:O292"/>
    <mergeCell ref="P291:P292"/>
    <mergeCell ref="Q291:Q292"/>
    <mergeCell ref="A544:Q544"/>
    <mergeCell ref="A504:Q504"/>
    <mergeCell ref="J506:J507"/>
    <mergeCell ref="K506:K507"/>
    <mergeCell ref="L506:L507"/>
    <mergeCell ref="O506:O507"/>
    <mergeCell ref="P506:P507"/>
    <mergeCell ref="Q506:Q507"/>
    <mergeCell ref="E295:E296"/>
    <mergeCell ref="A242:Q242"/>
    <mergeCell ref="A243:A245"/>
    <mergeCell ref="B243:B245"/>
    <mergeCell ref="C243:C245"/>
    <mergeCell ref="E243:E245"/>
    <mergeCell ref="H243:H245"/>
    <mergeCell ref="K447:K448"/>
    <mergeCell ref="L447:L448"/>
    <mergeCell ref="N447:N448"/>
    <mergeCell ref="O447:O448"/>
    <mergeCell ref="P447:P448"/>
    <mergeCell ref="Q447:Q448"/>
    <mergeCell ref="A427:Q427"/>
    <mergeCell ref="A418:Q418"/>
    <mergeCell ref="A370:Q370"/>
    <mergeCell ref="N357:N358"/>
    <mergeCell ref="A365:Q365"/>
    <mergeCell ref="C407:C408"/>
    <mergeCell ref="D407:D408"/>
    <mergeCell ref="E407:E408"/>
    <mergeCell ref="F407:F408"/>
    <mergeCell ref="H407:H408"/>
    <mergeCell ref="WSM501:WTC501"/>
    <mergeCell ref="VNC501:VNS501"/>
    <mergeCell ref="WLH501:WLX501"/>
    <mergeCell ref="WLY501:WMO501"/>
    <mergeCell ref="VYW501:VZM501"/>
    <mergeCell ref="VZN501:WAD501"/>
    <mergeCell ref="VTQ501:VUG501"/>
    <mergeCell ref="VUH501:VUX501"/>
    <mergeCell ref="VUY501:VVO501"/>
    <mergeCell ref="VVP501:VWF501"/>
    <mergeCell ref="VWG501:VWW501"/>
    <mergeCell ref="VJV501:VKL501"/>
    <mergeCell ref="JB501:JR501"/>
    <mergeCell ref="VSI501:VSY501"/>
    <mergeCell ref="VSZ501:VTP501"/>
    <mergeCell ref="WAV501:WBL501"/>
    <mergeCell ref="WBM501:WCC501"/>
    <mergeCell ref="WCD501:WCT501"/>
    <mergeCell ref="VWX501:VXN501"/>
    <mergeCell ref="VNT501:VOJ501"/>
    <mergeCell ref="VOK501:VPA501"/>
    <mergeCell ref="WFK501:WGA501"/>
    <mergeCell ref="WCU501:WDK501"/>
    <mergeCell ref="VML501:VNB501"/>
    <mergeCell ref="VGO501:VHE501"/>
    <mergeCell ref="VHF501:VHV501"/>
    <mergeCell ref="A551:Q551"/>
    <mergeCell ref="AO530:BE530"/>
    <mergeCell ref="BF530:BV530"/>
    <mergeCell ref="BW530:CM530"/>
    <mergeCell ref="CN530:DD530"/>
    <mergeCell ref="DE530:DU530"/>
    <mergeCell ref="HC501:HS501"/>
    <mergeCell ref="HT501:IJ501"/>
    <mergeCell ref="IK501:JA501"/>
    <mergeCell ref="DE501:DU501"/>
    <mergeCell ref="DV501:EL501"/>
    <mergeCell ref="EM501:FC501"/>
    <mergeCell ref="FD501:FT501"/>
    <mergeCell ref="FU501:GK501"/>
    <mergeCell ref="AO501:BE501"/>
    <mergeCell ref="BF501:BV501"/>
    <mergeCell ref="BW501:CM501"/>
    <mergeCell ref="CN501:DD501"/>
    <mergeCell ref="EM530:FC530"/>
    <mergeCell ref="FD530:FT530"/>
    <mergeCell ref="FU530:GK530"/>
    <mergeCell ref="GL530:HB530"/>
    <mergeCell ref="GL501:HB501"/>
    <mergeCell ref="DV530:EL530"/>
    <mergeCell ref="RO530:SE530"/>
    <mergeCell ref="SF530:SV530"/>
    <mergeCell ref="SW530:TM530"/>
    <mergeCell ref="TN530:UD530"/>
    <mergeCell ref="UE530:UU530"/>
    <mergeCell ref="UV530:VL530"/>
    <mergeCell ref="VM530:WC530"/>
    <mergeCell ref="WD530:WT530"/>
    <mergeCell ref="WU530:XK530"/>
    <mergeCell ref="XL530:YB530"/>
    <mergeCell ref="YC530:YS530"/>
    <mergeCell ref="YT530:ZJ530"/>
    <mergeCell ref="HC530:HS530"/>
    <mergeCell ref="HT530:IJ530"/>
    <mergeCell ref="A550:Q550"/>
    <mergeCell ref="A549:Q549"/>
    <mergeCell ref="A199:Q199"/>
    <mergeCell ref="A200:A201"/>
    <mergeCell ref="VPS501:VQI501"/>
    <mergeCell ref="C205:C206"/>
    <mergeCell ref="D205:D206"/>
    <mergeCell ref="E205:E206"/>
    <mergeCell ref="F205:F206"/>
    <mergeCell ref="G205:G206"/>
    <mergeCell ref="H205:H206"/>
    <mergeCell ref="H346:H347"/>
    <mergeCell ref="I346:I347"/>
    <mergeCell ref="A356:Q356"/>
    <mergeCell ref="A357:A358"/>
    <mergeCell ref="B357:B358"/>
    <mergeCell ref="C357:C358"/>
    <mergeCell ref="VPB501:VPR501"/>
    <mergeCell ref="VDH501:VDX501"/>
    <mergeCell ref="VDY501:VEO501"/>
    <mergeCell ref="VYF501:VYV501"/>
    <mergeCell ref="WQN501:WRD501"/>
    <mergeCell ref="E7:E43"/>
    <mergeCell ref="F7:F43"/>
    <mergeCell ref="A103:Q103"/>
    <mergeCell ref="B104:B117"/>
    <mergeCell ref="C104:C117"/>
    <mergeCell ref="E104:E117"/>
    <mergeCell ref="F104:F117"/>
    <mergeCell ref="H104:H117"/>
    <mergeCell ref="I104:I117"/>
    <mergeCell ref="J104:J117"/>
    <mergeCell ref="K104:K117"/>
    <mergeCell ref="L104:L117"/>
    <mergeCell ref="M104:M117"/>
    <mergeCell ref="N104:N117"/>
    <mergeCell ref="O104:O117"/>
    <mergeCell ref="P104:P117"/>
    <mergeCell ref="D107:D108"/>
    <mergeCell ref="D99:D100"/>
    <mergeCell ref="D101:D102"/>
    <mergeCell ref="D93:D94"/>
    <mergeCell ref="D82:D83"/>
    <mergeCell ref="E82:E102"/>
    <mergeCell ref="H82:H102"/>
    <mergeCell ref="I82:I102"/>
    <mergeCell ref="UUU501:UVK501"/>
    <mergeCell ref="UVL501:UWB501"/>
    <mergeCell ref="JB428:JR428"/>
    <mergeCell ref="Q407:Q408"/>
    <mergeCell ref="I357:I358"/>
    <mergeCell ref="A500:Q500"/>
    <mergeCell ref="D357:D358"/>
    <mergeCell ref="A452:Q452"/>
    <mergeCell ref="A425:Q425"/>
    <mergeCell ref="IK428:JA428"/>
    <mergeCell ref="I407:I408"/>
    <mergeCell ref="J407:J408"/>
    <mergeCell ref="K407:K408"/>
    <mergeCell ref="L407:L408"/>
    <mergeCell ref="A380:Q380"/>
    <mergeCell ref="A446:Q446"/>
    <mergeCell ref="A447:A448"/>
    <mergeCell ref="B447:B448"/>
    <mergeCell ref="XEG501:XES501"/>
    <mergeCell ref="XAI501:XAY501"/>
    <mergeCell ref="XAZ501:XBP501"/>
    <mergeCell ref="XBQ501:XCG501"/>
    <mergeCell ref="XCH501:XCX501"/>
    <mergeCell ref="XCY501:XDO501"/>
    <mergeCell ref="WXB501:WXR501"/>
    <mergeCell ref="WXS501:WYI501"/>
    <mergeCell ref="WYJ501:WYZ501"/>
    <mergeCell ref="WZA501:WZQ501"/>
    <mergeCell ref="WZR501:XAH501"/>
    <mergeCell ref="WTU501:WUK501"/>
    <mergeCell ref="WUL501:WVB501"/>
    <mergeCell ref="WVC501:WVS501"/>
    <mergeCell ref="WVT501:WWJ501"/>
    <mergeCell ref="WWK501:WXA501"/>
    <mergeCell ref="VXO501:VYE501"/>
    <mergeCell ref="XDP501:XEF501"/>
    <mergeCell ref="WGS501:WHI501"/>
    <mergeCell ref="WHJ501:WHZ501"/>
    <mergeCell ref="WIA501:WIQ501"/>
    <mergeCell ref="WIR501:WJH501"/>
    <mergeCell ref="WJI501:WJY501"/>
    <mergeCell ref="WGB501:WGR501"/>
    <mergeCell ref="WAE501:WAU501"/>
    <mergeCell ref="WMP501:WNF501"/>
    <mergeCell ref="WDL501:WEB501"/>
    <mergeCell ref="WEC501:WES501"/>
    <mergeCell ref="WET501:WFJ501"/>
    <mergeCell ref="K7:K43"/>
    <mergeCell ref="L7:L43"/>
    <mergeCell ref="M7:M43"/>
    <mergeCell ref="N7:N43"/>
    <mergeCell ref="O7:O43"/>
    <mergeCell ref="P7:P43"/>
    <mergeCell ref="Q7:Q43"/>
    <mergeCell ref="M233:M236"/>
    <mergeCell ref="A232:Q232"/>
    <mergeCell ref="A233:A236"/>
    <mergeCell ref="B233:B236"/>
    <mergeCell ref="C233:C236"/>
    <mergeCell ref="H157:H174"/>
    <mergeCell ref="I157:I174"/>
    <mergeCell ref="J157:J174"/>
    <mergeCell ref="K157:K174"/>
    <mergeCell ref="G218:G219"/>
    <mergeCell ref="M218:M219"/>
    <mergeCell ref="WTD501:WTT501"/>
    <mergeCell ref="WNG501:WNW501"/>
    <mergeCell ref="WNX501:WON501"/>
    <mergeCell ref="VEP501:VFF501"/>
    <mergeCell ref="VFG501:VFW501"/>
    <mergeCell ref="VQJ501:VQZ501"/>
    <mergeCell ref="VRA501:VRQ501"/>
    <mergeCell ref="VRR501:VSH501"/>
    <mergeCell ref="UTM501:UUC501"/>
    <mergeCell ref="UUD501:UUT501"/>
    <mergeCell ref="WOO501:WPE501"/>
    <mergeCell ref="WPF501:WPV501"/>
    <mergeCell ref="WPW501:WQM501"/>
    <mergeCell ref="WJZ501:WKP501"/>
    <mergeCell ref="WKQ501:WLG501"/>
    <mergeCell ref="WRE501:WRU501"/>
    <mergeCell ref="WRV501:WSL501"/>
    <mergeCell ref="UWC501:UWS501"/>
    <mergeCell ref="UQF501:UQV501"/>
    <mergeCell ref="UQW501:URM501"/>
    <mergeCell ref="URN501:USD501"/>
    <mergeCell ref="USE501:USU501"/>
    <mergeCell ref="USV501:UTL501"/>
    <mergeCell ref="UMY501:UNO501"/>
    <mergeCell ref="UNP501:UOF501"/>
    <mergeCell ref="UOG501:UOW501"/>
    <mergeCell ref="UOX501:UPN501"/>
    <mergeCell ref="UPO501:UQE501"/>
    <mergeCell ref="VFX501:VGN501"/>
    <mergeCell ref="VAA501:VAQ501"/>
    <mergeCell ref="VAR501:VBH501"/>
    <mergeCell ref="VBI501:VBY501"/>
    <mergeCell ref="VBZ501:VCP501"/>
    <mergeCell ref="VCQ501:VDG501"/>
    <mergeCell ref="UWT501:UXJ501"/>
    <mergeCell ref="UXK501:UYA501"/>
    <mergeCell ref="UYB501:UYR501"/>
    <mergeCell ref="UYS501:UZI501"/>
    <mergeCell ref="UZJ501:UZZ501"/>
    <mergeCell ref="VKM501:VLC501"/>
    <mergeCell ref="VLD501:VLT501"/>
    <mergeCell ref="VLU501:VMK501"/>
    <mergeCell ref="VHW501:VIM501"/>
    <mergeCell ref="VIN501:VJD501"/>
    <mergeCell ref="VJE501:VJU501"/>
    <mergeCell ref="TZW501:UAM501"/>
    <mergeCell ref="UAN501:UBD501"/>
    <mergeCell ref="UBE501:UBU501"/>
    <mergeCell ref="UBV501:UCL501"/>
    <mergeCell ref="UCM501:UDC501"/>
    <mergeCell ref="TWP501:TXF501"/>
    <mergeCell ref="TXG501:TXW501"/>
    <mergeCell ref="TXX501:TYN501"/>
    <mergeCell ref="TYO501:TZE501"/>
    <mergeCell ref="TZF501:TZV501"/>
    <mergeCell ref="TTI501:TTY501"/>
    <mergeCell ref="TTZ501:TUP501"/>
    <mergeCell ref="TUQ501:TVG501"/>
    <mergeCell ref="TVH501:TVX501"/>
    <mergeCell ref="TVY501:TWO501"/>
    <mergeCell ref="TQB501:TQR501"/>
    <mergeCell ref="TQS501:TRI501"/>
    <mergeCell ref="TRJ501:TRZ501"/>
    <mergeCell ref="TSA501:TSQ501"/>
    <mergeCell ref="TSR501:TTH501"/>
    <mergeCell ref="UJR501:UKH501"/>
    <mergeCell ref="UKI501:UKY501"/>
    <mergeCell ref="UKZ501:ULP501"/>
    <mergeCell ref="ULQ501:UMG501"/>
    <mergeCell ref="UMH501:UMX501"/>
    <mergeCell ref="UGK501:UHA501"/>
    <mergeCell ref="UHB501:UHR501"/>
    <mergeCell ref="UHS501:UII501"/>
    <mergeCell ref="UIJ501:UIZ501"/>
    <mergeCell ref="UJA501:UJQ501"/>
    <mergeCell ref="UDD501:UDT501"/>
    <mergeCell ref="UDU501:UEK501"/>
    <mergeCell ref="UEL501:UFB501"/>
    <mergeCell ref="UFC501:UFS501"/>
    <mergeCell ref="UFT501:UGJ501"/>
    <mergeCell ref="SZS501:TAI501"/>
    <mergeCell ref="TAJ501:TAZ501"/>
    <mergeCell ref="TBA501:TBQ501"/>
    <mergeCell ref="TBR501:TCH501"/>
    <mergeCell ref="TCI501:TCY501"/>
    <mergeCell ref="SWL501:SXB501"/>
    <mergeCell ref="SXC501:SXS501"/>
    <mergeCell ref="SXT501:SYJ501"/>
    <mergeCell ref="SYK501:SZA501"/>
    <mergeCell ref="SZB501:SZR501"/>
    <mergeCell ref="STE501:STU501"/>
    <mergeCell ref="STV501:SUL501"/>
    <mergeCell ref="SUM501:SVC501"/>
    <mergeCell ref="SVD501:SVT501"/>
    <mergeCell ref="SVU501:SWK501"/>
    <mergeCell ref="SPX501:SQN501"/>
    <mergeCell ref="SQO501:SRE501"/>
    <mergeCell ref="SRF501:SRV501"/>
    <mergeCell ref="SRW501:SSM501"/>
    <mergeCell ref="SSN501:STD501"/>
    <mergeCell ref="TMU501:TNK501"/>
    <mergeCell ref="TNL501:TOB501"/>
    <mergeCell ref="TOC501:TOS501"/>
    <mergeCell ref="TOT501:TPJ501"/>
    <mergeCell ref="TPK501:TQA501"/>
    <mergeCell ref="TJN501:TKD501"/>
    <mergeCell ref="TKE501:TKU501"/>
    <mergeCell ref="TKV501:TLL501"/>
    <mergeCell ref="TLM501:TMC501"/>
    <mergeCell ref="TMD501:TMT501"/>
    <mergeCell ref="TGG501:TGW501"/>
    <mergeCell ref="TGX501:THN501"/>
    <mergeCell ref="THO501:TIE501"/>
    <mergeCell ref="TIF501:TIV501"/>
    <mergeCell ref="TIW501:TJM501"/>
    <mergeCell ref="TCZ501:TDP501"/>
    <mergeCell ref="TDQ501:TEG501"/>
    <mergeCell ref="TEH501:TEX501"/>
    <mergeCell ref="TEY501:TFO501"/>
    <mergeCell ref="TFP501:TGF501"/>
    <mergeCell ref="RZO501:SAE501"/>
    <mergeCell ref="SAF501:SAV501"/>
    <mergeCell ref="SAW501:SBM501"/>
    <mergeCell ref="SBN501:SCD501"/>
    <mergeCell ref="SCE501:SCU501"/>
    <mergeCell ref="RWH501:RWX501"/>
    <mergeCell ref="RWY501:RXO501"/>
    <mergeCell ref="RXP501:RYF501"/>
    <mergeCell ref="RYG501:RYW501"/>
    <mergeCell ref="RYX501:RZN501"/>
    <mergeCell ref="RTA501:RTQ501"/>
    <mergeCell ref="RTR501:RUH501"/>
    <mergeCell ref="RUI501:RUY501"/>
    <mergeCell ref="RUZ501:RVP501"/>
    <mergeCell ref="RVQ501:RWG501"/>
    <mergeCell ref="RPT501:RQJ501"/>
    <mergeCell ref="RQK501:RRA501"/>
    <mergeCell ref="RRB501:RRR501"/>
    <mergeCell ref="RRS501:RSI501"/>
    <mergeCell ref="RSJ501:RSZ501"/>
    <mergeCell ref="SMQ501:SNG501"/>
    <mergeCell ref="SNH501:SNX501"/>
    <mergeCell ref="SNY501:SOO501"/>
    <mergeCell ref="SOP501:SPF501"/>
    <mergeCell ref="SPG501:SPW501"/>
    <mergeCell ref="SJJ501:SJZ501"/>
    <mergeCell ref="SKA501:SKQ501"/>
    <mergeCell ref="SKR501:SLH501"/>
    <mergeCell ref="SLI501:SLY501"/>
    <mergeCell ref="SLZ501:SMP501"/>
    <mergeCell ref="SGC501:SGS501"/>
    <mergeCell ref="SGT501:SHJ501"/>
    <mergeCell ref="SHK501:SIA501"/>
    <mergeCell ref="SIB501:SIR501"/>
    <mergeCell ref="SIS501:SJI501"/>
    <mergeCell ref="SCV501:SDL501"/>
    <mergeCell ref="SDM501:SEC501"/>
    <mergeCell ref="SED501:SET501"/>
    <mergeCell ref="SEU501:SFK501"/>
    <mergeCell ref="SFL501:SGB501"/>
    <mergeCell ref="QZK501:RAA501"/>
    <mergeCell ref="RAB501:RAR501"/>
    <mergeCell ref="RAS501:RBI501"/>
    <mergeCell ref="RBJ501:RBZ501"/>
    <mergeCell ref="RCA501:RCQ501"/>
    <mergeCell ref="QWD501:QWT501"/>
    <mergeCell ref="QWU501:QXK501"/>
    <mergeCell ref="QXL501:QYB501"/>
    <mergeCell ref="QYC501:QYS501"/>
    <mergeCell ref="QYT501:QZJ501"/>
    <mergeCell ref="QSW501:QTM501"/>
    <mergeCell ref="QTN501:QUD501"/>
    <mergeCell ref="QUE501:QUU501"/>
    <mergeCell ref="QUV501:QVL501"/>
    <mergeCell ref="QVM501:QWC501"/>
    <mergeCell ref="QPP501:QQF501"/>
    <mergeCell ref="QQG501:QQW501"/>
    <mergeCell ref="QQX501:QRN501"/>
    <mergeCell ref="QRO501:QSE501"/>
    <mergeCell ref="QSF501:QSV501"/>
    <mergeCell ref="RMM501:RNC501"/>
    <mergeCell ref="RND501:RNT501"/>
    <mergeCell ref="RNU501:ROK501"/>
    <mergeCell ref="ROL501:RPB501"/>
    <mergeCell ref="RPC501:RPS501"/>
    <mergeCell ref="RJF501:RJV501"/>
    <mergeCell ref="RJW501:RKM501"/>
    <mergeCell ref="RKN501:RLD501"/>
    <mergeCell ref="RLE501:RLU501"/>
    <mergeCell ref="RLV501:RML501"/>
    <mergeCell ref="RFY501:RGO501"/>
    <mergeCell ref="RGP501:RHF501"/>
    <mergeCell ref="RHG501:RHW501"/>
    <mergeCell ref="RHX501:RIN501"/>
    <mergeCell ref="RIO501:RJE501"/>
    <mergeCell ref="RCR501:RDH501"/>
    <mergeCell ref="RDI501:RDY501"/>
    <mergeCell ref="RDZ501:REP501"/>
    <mergeCell ref="REQ501:RFG501"/>
    <mergeCell ref="RFH501:RFX501"/>
    <mergeCell ref="PZG501:PZW501"/>
    <mergeCell ref="PZX501:QAN501"/>
    <mergeCell ref="QAO501:QBE501"/>
    <mergeCell ref="QBF501:QBV501"/>
    <mergeCell ref="QBW501:QCM501"/>
    <mergeCell ref="PVZ501:PWP501"/>
    <mergeCell ref="PWQ501:PXG501"/>
    <mergeCell ref="PXH501:PXX501"/>
    <mergeCell ref="PXY501:PYO501"/>
    <mergeCell ref="PYP501:PZF501"/>
    <mergeCell ref="PSS501:PTI501"/>
    <mergeCell ref="PTJ501:PTZ501"/>
    <mergeCell ref="PUA501:PUQ501"/>
    <mergeCell ref="PUR501:PVH501"/>
    <mergeCell ref="PVI501:PVY501"/>
    <mergeCell ref="PPL501:PQB501"/>
    <mergeCell ref="PQC501:PQS501"/>
    <mergeCell ref="PQT501:PRJ501"/>
    <mergeCell ref="PRK501:PSA501"/>
    <mergeCell ref="PSB501:PSR501"/>
    <mergeCell ref="QMI501:QMY501"/>
    <mergeCell ref="QMZ501:QNP501"/>
    <mergeCell ref="QNQ501:QOG501"/>
    <mergeCell ref="QOH501:QOX501"/>
    <mergeCell ref="QOY501:QPO501"/>
    <mergeCell ref="QJB501:QJR501"/>
    <mergeCell ref="QJS501:QKI501"/>
    <mergeCell ref="QKJ501:QKZ501"/>
    <mergeCell ref="QLA501:QLQ501"/>
    <mergeCell ref="QLR501:QMH501"/>
    <mergeCell ref="QFU501:QGK501"/>
    <mergeCell ref="QGL501:QHB501"/>
    <mergeCell ref="QHC501:QHS501"/>
    <mergeCell ref="QHT501:QIJ501"/>
    <mergeCell ref="QIK501:QJA501"/>
    <mergeCell ref="QCN501:QDD501"/>
    <mergeCell ref="QDE501:QDU501"/>
    <mergeCell ref="QDV501:QEL501"/>
    <mergeCell ref="QEM501:QFC501"/>
    <mergeCell ref="QFD501:QFT501"/>
    <mergeCell ref="OZC501:OZS501"/>
    <mergeCell ref="OZT501:PAJ501"/>
    <mergeCell ref="PAK501:PBA501"/>
    <mergeCell ref="PBB501:PBR501"/>
    <mergeCell ref="PBS501:PCI501"/>
    <mergeCell ref="OVV501:OWL501"/>
    <mergeCell ref="OWM501:OXC501"/>
    <mergeCell ref="OXD501:OXT501"/>
    <mergeCell ref="OXU501:OYK501"/>
    <mergeCell ref="OYL501:OZB501"/>
    <mergeCell ref="OSO501:OTE501"/>
    <mergeCell ref="OTF501:OTV501"/>
    <mergeCell ref="OTW501:OUM501"/>
    <mergeCell ref="OUN501:OVD501"/>
    <mergeCell ref="OVE501:OVU501"/>
    <mergeCell ref="OPH501:OPX501"/>
    <mergeCell ref="OPY501:OQO501"/>
    <mergeCell ref="OQP501:ORF501"/>
    <mergeCell ref="ORG501:ORW501"/>
    <mergeCell ref="ORX501:OSN501"/>
    <mergeCell ref="PME501:PMU501"/>
    <mergeCell ref="PMV501:PNL501"/>
    <mergeCell ref="PNM501:POC501"/>
    <mergeCell ref="POD501:POT501"/>
    <mergeCell ref="POU501:PPK501"/>
    <mergeCell ref="PIX501:PJN501"/>
    <mergeCell ref="PJO501:PKE501"/>
    <mergeCell ref="PKF501:PKV501"/>
    <mergeCell ref="PKW501:PLM501"/>
    <mergeCell ref="PLN501:PMD501"/>
    <mergeCell ref="PFQ501:PGG501"/>
    <mergeCell ref="PGH501:PGX501"/>
    <mergeCell ref="PGY501:PHO501"/>
    <mergeCell ref="PHP501:PIF501"/>
    <mergeCell ref="PIG501:PIW501"/>
    <mergeCell ref="PCJ501:PCZ501"/>
    <mergeCell ref="PDA501:PDQ501"/>
    <mergeCell ref="PDR501:PEH501"/>
    <mergeCell ref="PEI501:PEY501"/>
    <mergeCell ref="PEZ501:PFP501"/>
    <mergeCell ref="NYY501:NZO501"/>
    <mergeCell ref="NZP501:OAF501"/>
    <mergeCell ref="OAG501:OAW501"/>
    <mergeCell ref="OAX501:OBN501"/>
    <mergeCell ref="OBO501:OCE501"/>
    <mergeCell ref="NVR501:NWH501"/>
    <mergeCell ref="NWI501:NWY501"/>
    <mergeCell ref="NWZ501:NXP501"/>
    <mergeCell ref="NXQ501:NYG501"/>
    <mergeCell ref="NYH501:NYX501"/>
    <mergeCell ref="NSK501:NTA501"/>
    <mergeCell ref="NTB501:NTR501"/>
    <mergeCell ref="NTS501:NUI501"/>
    <mergeCell ref="NUJ501:NUZ501"/>
    <mergeCell ref="NVA501:NVQ501"/>
    <mergeCell ref="NPD501:NPT501"/>
    <mergeCell ref="NPU501:NQK501"/>
    <mergeCell ref="NQL501:NRB501"/>
    <mergeCell ref="NRC501:NRS501"/>
    <mergeCell ref="NRT501:NSJ501"/>
    <mergeCell ref="OMA501:OMQ501"/>
    <mergeCell ref="OMR501:ONH501"/>
    <mergeCell ref="ONI501:ONY501"/>
    <mergeCell ref="ONZ501:OOP501"/>
    <mergeCell ref="OOQ501:OPG501"/>
    <mergeCell ref="OIT501:OJJ501"/>
    <mergeCell ref="OJK501:OKA501"/>
    <mergeCell ref="OKB501:OKR501"/>
    <mergeCell ref="OKS501:OLI501"/>
    <mergeCell ref="OLJ501:OLZ501"/>
    <mergeCell ref="OFM501:OGC501"/>
    <mergeCell ref="OGD501:OGT501"/>
    <mergeCell ref="OGU501:OHK501"/>
    <mergeCell ref="OHL501:OIB501"/>
    <mergeCell ref="OIC501:OIS501"/>
    <mergeCell ref="OCF501:OCV501"/>
    <mergeCell ref="OCW501:ODM501"/>
    <mergeCell ref="ODN501:OED501"/>
    <mergeCell ref="OEE501:OEU501"/>
    <mergeCell ref="OEV501:OFL501"/>
    <mergeCell ref="MYU501:MZK501"/>
    <mergeCell ref="MZL501:NAB501"/>
    <mergeCell ref="NAC501:NAS501"/>
    <mergeCell ref="NAT501:NBJ501"/>
    <mergeCell ref="NBK501:NCA501"/>
    <mergeCell ref="MVN501:MWD501"/>
    <mergeCell ref="MWE501:MWU501"/>
    <mergeCell ref="MWV501:MXL501"/>
    <mergeCell ref="MXM501:MYC501"/>
    <mergeCell ref="MYD501:MYT501"/>
    <mergeCell ref="MSG501:MSW501"/>
    <mergeCell ref="MSX501:MTN501"/>
    <mergeCell ref="MTO501:MUE501"/>
    <mergeCell ref="MUF501:MUV501"/>
    <mergeCell ref="MUW501:MVM501"/>
    <mergeCell ref="MOZ501:MPP501"/>
    <mergeCell ref="MPQ501:MQG501"/>
    <mergeCell ref="MQH501:MQX501"/>
    <mergeCell ref="MQY501:MRO501"/>
    <mergeCell ref="MRP501:MSF501"/>
    <mergeCell ref="NLW501:NMM501"/>
    <mergeCell ref="NMN501:NND501"/>
    <mergeCell ref="NNE501:NNU501"/>
    <mergeCell ref="NNV501:NOL501"/>
    <mergeCell ref="NOM501:NPC501"/>
    <mergeCell ref="NIP501:NJF501"/>
    <mergeCell ref="NJG501:NJW501"/>
    <mergeCell ref="NJX501:NKN501"/>
    <mergeCell ref="NKO501:NLE501"/>
    <mergeCell ref="NLF501:NLV501"/>
    <mergeCell ref="NFI501:NFY501"/>
    <mergeCell ref="NFZ501:NGP501"/>
    <mergeCell ref="NGQ501:NHG501"/>
    <mergeCell ref="NHH501:NHX501"/>
    <mergeCell ref="NHY501:NIO501"/>
    <mergeCell ref="NCB501:NCR501"/>
    <mergeCell ref="NCS501:NDI501"/>
    <mergeCell ref="NDJ501:NDZ501"/>
    <mergeCell ref="NEA501:NEQ501"/>
    <mergeCell ref="NER501:NFH501"/>
    <mergeCell ref="LYQ501:LZG501"/>
    <mergeCell ref="LZH501:LZX501"/>
    <mergeCell ref="LZY501:MAO501"/>
    <mergeCell ref="MAP501:MBF501"/>
    <mergeCell ref="MBG501:MBW501"/>
    <mergeCell ref="LVJ501:LVZ501"/>
    <mergeCell ref="LWA501:LWQ501"/>
    <mergeCell ref="LWR501:LXH501"/>
    <mergeCell ref="LXI501:LXY501"/>
    <mergeCell ref="LXZ501:LYP501"/>
    <mergeCell ref="LSC501:LSS501"/>
    <mergeCell ref="LST501:LTJ501"/>
    <mergeCell ref="LTK501:LUA501"/>
    <mergeCell ref="LUB501:LUR501"/>
    <mergeCell ref="LUS501:LVI501"/>
    <mergeCell ref="LOV501:LPL501"/>
    <mergeCell ref="LPM501:LQC501"/>
    <mergeCell ref="LQD501:LQT501"/>
    <mergeCell ref="LQU501:LRK501"/>
    <mergeCell ref="LRL501:LSB501"/>
    <mergeCell ref="MLS501:MMI501"/>
    <mergeCell ref="MMJ501:MMZ501"/>
    <mergeCell ref="MNA501:MNQ501"/>
    <mergeCell ref="MNR501:MOH501"/>
    <mergeCell ref="MOI501:MOY501"/>
    <mergeCell ref="MIL501:MJB501"/>
    <mergeCell ref="MJC501:MJS501"/>
    <mergeCell ref="MJT501:MKJ501"/>
    <mergeCell ref="MKK501:MLA501"/>
    <mergeCell ref="MLB501:MLR501"/>
    <mergeCell ref="MFE501:MFU501"/>
    <mergeCell ref="MFV501:MGL501"/>
    <mergeCell ref="MGM501:MHC501"/>
    <mergeCell ref="MHD501:MHT501"/>
    <mergeCell ref="MHU501:MIK501"/>
    <mergeCell ref="MBX501:MCN501"/>
    <mergeCell ref="MCO501:MDE501"/>
    <mergeCell ref="MDF501:MDV501"/>
    <mergeCell ref="MDW501:MEM501"/>
    <mergeCell ref="MEN501:MFD501"/>
    <mergeCell ref="KYM501:KZC501"/>
    <mergeCell ref="KZD501:KZT501"/>
    <mergeCell ref="KZU501:LAK501"/>
    <mergeCell ref="LAL501:LBB501"/>
    <mergeCell ref="LBC501:LBS501"/>
    <mergeCell ref="KVF501:KVV501"/>
    <mergeCell ref="KVW501:KWM501"/>
    <mergeCell ref="KWN501:KXD501"/>
    <mergeCell ref="KXE501:KXU501"/>
    <mergeCell ref="KXV501:KYL501"/>
    <mergeCell ref="KRY501:KSO501"/>
    <mergeCell ref="KSP501:KTF501"/>
    <mergeCell ref="KTG501:KTW501"/>
    <mergeCell ref="KTX501:KUN501"/>
    <mergeCell ref="KUO501:KVE501"/>
    <mergeCell ref="KOR501:KPH501"/>
    <mergeCell ref="KPI501:KPY501"/>
    <mergeCell ref="KPZ501:KQP501"/>
    <mergeCell ref="KQQ501:KRG501"/>
    <mergeCell ref="KRH501:KRX501"/>
    <mergeCell ref="LLO501:LME501"/>
    <mergeCell ref="LMF501:LMV501"/>
    <mergeCell ref="LMW501:LNM501"/>
    <mergeCell ref="LNN501:LOD501"/>
    <mergeCell ref="LOE501:LOU501"/>
    <mergeCell ref="LIH501:LIX501"/>
    <mergeCell ref="LIY501:LJO501"/>
    <mergeCell ref="LJP501:LKF501"/>
    <mergeCell ref="LKG501:LKW501"/>
    <mergeCell ref="LKX501:LLN501"/>
    <mergeCell ref="LFA501:LFQ501"/>
    <mergeCell ref="LFR501:LGH501"/>
    <mergeCell ref="LGI501:LGY501"/>
    <mergeCell ref="LGZ501:LHP501"/>
    <mergeCell ref="LHQ501:LIG501"/>
    <mergeCell ref="LBT501:LCJ501"/>
    <mergeCell ref="LCK501:LDA501"/>
    <mergeCell ref="LDB501:LDR501"/>
    <mergeCell ref="LDS501:LEI501"/>
    <mergeCell ref="LEJ501:LEZ501"/>
    <mergeCell ref="JYI501:JYY501"/>
    <mergeCell ref="JYZ501:JZP501"/>
    <mergeCell ref="JZQ501:KAG501"/>
    <mergeCell ref="KAH501:KAX501"/>
    <mergeCell ref="KAY501:KBO501"/>
    <mergeCell ref="JVB501:JVR501"/>
    <mergeCell ref="JVS501:JWI501"/>
    <mergeCell ref="JWJ501:JWZ501"/>
    <mergeCell ref="JXA501:JXQ501"/>
    <mergeCell ref="JXR501:JYH501"/>
    <mergeCell ref="JRU501:JSK501"/>
    <mergeCell ref="JSL501:JTB501"/>
    <mergeCell ref="JTC501:JTS501"/>
    <mergeCell ref="JTT501:JUJ501"/>
    <mergeCell ref="JUK501:JVA501"/>
    <mergeCell ref="JON501:JPD501"/>
    <mergeCell ref="JPE501:JPU501"/>
    <mergeCell ref="JPV501:JQL501"/>
    <mergeCell ref="JQM501:JRC501"/>
    <mergeCell ref="JRD501:JRT501"/>
    <mergeCell ref="KLK501:KMA501"/>
    <mergeCell ref="KMB501:KMR501"/>
    <mergeCell ref="KMS501:KNI501"/>
    <mergeCell ref="KNJ501:KNZ501"/>
    <mergeCell ref="KOA501:KOQ501"/>
    <mergeCell ref="KID501:KIT501"/>
    <mergeCell ref="KIU501:KJK501"/>
    <mergeCell ref="KJL501:KKB501"/>
    <mergeCell ref="KKC501:KKS501"/>
    <mergeCell ref="KKT501:KLJ501"/>
    <mergeCell ref="KEW501:KFM501"/>
    <mergeCell ref="KFN501:KGD501"/>
    <mergeCell ref="KGE501:KGU501"/>
    <mergeCell ref="KGV501:KHL501"/>
    <mergeCell ref="KHM501:KIC501"/>
    <mergeCell ref="KBP501:KCF501"/>
    <mergeCell ref="KCG501:KCW501"/>
    <mergeCell ref="KCX501:KDN501"/>
    <mergeCell ref="KDO501:KEE501"/>
    <mergeCell ref="KEF501:KEV501"/>
    <mergeCell ref="IYE501:IYU501"/>
    <mergeCell ref="IYV501:IZL501"/>
    <mergeCell ref="IZM501:JAC501"/>
    <mergeCell ref="JAD501:JAT501"/>
    <mergeCell ref="JAU501:JBK501"/>
    <mergeCell ref="IUX501:IVN501"/>
    <mergeCell ref="IVO501:IWE501"/>
    <mergeCell ref="IWF501:IWV501"/>
    <mergeCell ref="IWW501:IXM501"/>
    <mergeCell ref="IXN501:IYD501"/>
    <mergeCell ref="IRQ501:ISG501"/>
    <mergeCell ref="ISH501:ISX501"/>
    <mergeCell ref="ISY501:ITO501"/>
    <mergeCell ref="ITP501:IUF501"/>
    <mergeCell ref="IUG501:IUW501"/>
    <mergeCell ref="IOJ501:IOZ501"/>
    <mergeCell ref="IPA501:IPQ501"/>
    <mergeCell ref="IPR501:IQH501"/>
    <mergeCell ref="IQI501:IQY501"/>
    <mergeCell ref="IQZ501:IRP501"/>
    <mergeCell ref="JLG501:JLW501"/>
    <mergeCell ref="JLX501:JMN501"/>
    <mergeCell ref="JMO501:JNE501"/>
    <mergeCell ref="JNF501:JNV501"/>
    <mergeCell ref="JNW501:JOM501"/>
    <mergeCell ref="JHZ501:JIP501"/>
    <mergeCell ref="JIQ501:JJG501"/>
    <mergeCell ref="JJH501:JJX501"/>
    <mergeCell ref="JJY501:JKO501"/>
    <mergeCell ref="JKP501:JLF501"/>
    <mergeCell ref="JES501:JFI501"/>
    <mergeCell ref="JFJ501:JFZ501"/>
    <mergeCell ref="JGA501:JGQ501"/>
    <mergeCell ref="JGR501:JHH501"/>
    <mergeCell ref="JHI501:JHY501"/>
    <mergeCell ref="JBL501:JCB501"/>
    <mergeCell ref="JCC501:JCS501"/>
    <mergeCell ref="JCT501:JDJ501"/>
    <mergeCell ref="JDK501:JEA501"/>
    <mergeCell ref="JEB501:JER501"/>
    <mergeCell ref="HYA501:HYQ501"/>
    <mergeCell ref="HYR501:HZH501"/>
    <mergeCell ref="HZI501:HZY501"/>
    <mergeCell ref="HZZ501:IAP501"/>
    <mergeCell ref="IAQ501:IBG501"/>
    <mergeCell ref="HUT501:HVJ501"/>
    <mergeCell ref="HVK501:HWA501"/>
    <mergeCell ref="HWB501:HWR501"/>
    <mergeCell ref="HWS501:HXI501"/>
    <mergeCell ref="HXJ501:HXZ501"/>
    <mergeCell ref="HRM501:HSC501"/>
    <mergeCell ref="HSD501:HST501"/>
    <mergeCell ref="HSU501:HTK501"/>
    <mergeCell ref="HTL501:HUB501"/>
    <mergeCell ref="HUC501:HUS501"/>
    <mergeCell ref="HOF501:HOV501"/>
    <mergeCell ref="HOW501:HPM501"/>
    <mergeCell ref="HPN501:HQD501"/>
    <mergeCell ref="HQE501:HQU501"/>
    <mergeCell ref="HQV501:HRL501"/>
    <mergeCell ref="ILC501:ILS501"/>
    <mergeCell ref="ILT501:IMJ501"/>
    <mergeCell ref="IMK501:INA501"/>
    <mergeCell ref="INB501:INR501"/>
    <mergeCell ref="INS501:IOI501"/>
    <mergeCell ref="IHV501:IIL501"/>
    <mergeCell ref="IIM501:IJC501"/>
    <mergeCell ref="IJD501:IJT501"/>
    <mergeCell ref="IJU501:IKK501"/>
    <mergeCell ref="IKL501:ILB501"/>
    <mergeCell ref="IEO501:IFE501"/>
    <mergeCell ref="IFF501:IFV501"/>
    <mergeCell ref="IFW501:IGM501"/>
    <mergeCell ref="IGN501:IHD501"/>
    <mergeCell ref="IHE501:IHU501"/>
    <mergeCell ref="IBH501:IBX501"/>
    <mergeCell ref="IBY501:ICO501"/>
    <mergeCell ref="ICP501:IDF501"/>
    <mergeCell ref="IDG501:IDW501"/>
    <mergeCell ref="IDX501:IEN501"/>
    <mergeCell ref="GXW501:GYM501"/>
    <mergeCell ref="GYN501:GZD501"/>
    <mergeCell ref="GZE501:GZU501"/>
    <mergeCell ref="GZV501:HAL501"/>
    <mergeCell ref="HAM501:HBC501"/>
    <mergeCell ref="GUP501:GVF501"/>
    <mergeCell ref="GVG501:GVW501"/>
    <mergeCell ref="GVX501:GWN501"/>
    <mergeCell ref="GWO501:GXE501"/>
    <mergeCell ref="GXF501:GXV501"/>
    <mergeCell ref="GRI501:GRY501"/>
    <mergeCell ref="GRZ501:GSP501"/>
    <mergeCell ref="GSQ501:GTG501"/>
    <mergeCell ref="GTH501:GTX501"/>
    <mergeCell ref="GTY501:GUO501"/>
    <mergeCell ref="GOB501:GOR501"/>
    <mergeCell ref="GOS501:GPI501"/>
    <mergeCell ref="GPJ501:GPZ501"/>
    <mergeCell ref="GQA501:GQQ501"/>
    <mergeCell ref="GQR501:GRH501"/>
    <mergeCell ref="HKY501:HLO501"/>
    <mergeCell ref="HLP501:HMF501"/>
    <mergeCell ref="HMG501:HMW501"/>
    <mergeCell ref="HMX501:HNN501"/>
    <mergeCell ref="HNO501:HOE501"/>
    <mergeCell ref="HHR501:HIH501"/>
    <mergeCell ref="HII501:HIY501"/>
    <mergeCell ref="HIZ501:HJP501"/>
    <mergeCell ref="HJQ501:HKG501"/>
    <mergeCell ref="HKH501:HKX501"/>
    <mergeCell ref="HEK501:HFA501"/>
    <mergeCell ref="HFB501:HFR501"/>
    <mergeCell ref="HFS501:HGI501"/>
    <mergeCell ref="HGJ501:HGZ501"/>
    <mergeCell ref="HHA501:HHQ501"/>
    <mergeCell ref="HBD501:HBT501"/>
    <mergeCell ref="HBU501:HCK501"/>
    <mergeCell ref="HCL501:HDB501"/>
    <mergeCell ref="HDC501:HDS501"/>
    <mergeCell ref="HDT501:HEJ501"/>
    <mergeCell ref="FXS501:FYI501"/>
    <mergeCell ref="FYJ501:FYZ501"/>
    <mergeCell ref="FZA501:FZQ501"/>
    <mergeCell ref="FZR501:GAH501"/>
    <mergeCell ref="GAI501:GAY501"/>
    <mergeCell ref="FUL501:FVB501"/>
    <mergeCell ref="FVC501:FVS501"/>
    <mergeCell ref="FVT501:FWJ501"/>
    <mergeCell ref="FWK501:FXA501"/>
    <mergeCell ref="FXB501:FXR501"/>
    <mergeCell ref="FRE501:FRU501"/>
    <mergeCell ref="FRV501:FSL501"/>
    <mergeCell ref="FSM501:FTC501"/>
    <mergeCell ref="FTD501:FTT501"/>
    <mergeCell ref="FTU501:FUK501"/>
    <mergeCell ref="FNX501:FON501"/>
    <mergeCell ref="FOO501:FPE501"/>
    <mergeCell ref="FPF501:FPV501"/>
    <mergeCell ref="FPW501:FQM501"/>
    <mergeCell ref="FQN501:FRD501"/>
    <mergeCell ref="GKU501:GLK501"/>
    <mergeCell ref="GLL501:GMB501"/>
    <mergeCell ref="GMC501:GMS501"/>
    <mergeCell ref="GMT501:GNJ501"/>
    <mergeCell ref="GNK501:GOA501"/>
    <mergeCell ref="GHN501:GID501"/>
    <mergeCell ref="GIE501:GIU501"/>
    <mergeCell ref="GIV501:GJL501"/>
    <mergeCell ref="GJM501:GKC501"/>
    <mergeCell ref="GKD501:GKT501"/>
    <mergeCell ref="GEG501:GEW501"/>
    <mergeCell ref="GEX501:GFN501"/>
    <mergeCell ref="GFO501:GGE501"/>
    <mergeCell ref="GGF501:GGV501"/>
    <mergeCell ref="GGW501:GHM501"/>
    <mergeCell ref="GAZ501:GBP501"/>
    <mergeCell ref="GBQ501:GCG501"/>
    <mergeCell ref="GCH501:GCX501"/>
    <mergeCell ref="GCY501:GDO501"/>
    <mergeCell ref="GDP501:GEF501"/>
    <mergeCell ref="EXO501:EYE501"/>
    <mergeCell ref="EYF501:EYV501"/>
    <mergeCell ref="EYW501:EZM501"/>
    <mergeCell ref="EZN501:FAD501"/>
    <mergeCell ref="FAE501:FAU501"/>
    <mergeCell ref="EUH501:EUX501"/>
    <mergeCell ref="EUY501:EVO501"/>
    <mergeCell ref="EVP501:EWF501"/>
    <mergeCell ref="EWG501:EWW501"/>
    <mergeCell ref="EWX501:EXN501"/>
    <mergeCell ref="ERA501:ERQ501"/>
    <mergeCell ref="ERR501:ESH501"/>
    <mergeCell ref="ESI501:ESY501"/>
    <mergeCell ref="ESZ501:ETP501"/>
    <mergeCell ref="ETQ501:EUG501"/>
    <mergeCell ref="ENT501:EOJ501"/>
    <mergeCell ref="EOK501:EPA501"/>
    <mergeCell ref="EPB501:EPR501"/>
    <mergeCell ref="EPS501:EQI501"/>
    <mergeCell ref="EQJ501:EQZ501"/>
    <mergeCell ref="FKQ501:FLG501"/>
    <mergeCell ref="FLH501:FLX501"/>
    <mergeCell ref="FLY501:FMO501"/>
    <mergeCell ref="FMP501:FNF501"/>
    <mergeCell ref="FNG501:FNW501"/>
    <mergeCell ref="FHJ501:FHZ501"/>
    <mergeCell ref="FIA501:FIQ501"/>
    <mergeCell ref="FIR501:FJH501"/>
    <mergeCell ref="FJI501:FJY501"/>
    <mergeCell ref="FJZ501:FKP501"/>
    <mergeCell ref="FEC501:FES501"/>
    <mergeCell ref="FET501:FFJ501"/>
    <mergeCell ref="FFK501:FGA501"/>
    <mergeCell ref="FGB501:FGR501"/>
    <mergeCell ref="FGS501:FHI501"/>
    <mergeCell ref="FAV501:FBL501"/>
    <mergeCell ref="FBM501:FCC501"/>
    <mergeCell ref="FCD501:FCT501"/>
    <mergeCell ref="FCU501:FDK501"/>
    <mergeCell ref="FDL501:FEB501"/>
    <mergeCell ref="DXK501:DYA501"/>
    <mergeCell ref="DYB501:DYR501"/>
    <mergeCell ref="DYS501:DZI501"/>
    <mergeCell ref="DZJ501:DZZ501"/>
    <mergeCell ref="EAA501:EAQ501"/>
    <mergeCell ref="DUD501:DUT501"/>
    <mergeCell ref="DUU501:DVK501"/>
    <mergeCell ref="DVL501:DWB501"/>
    <mergeCell ref="DWC501:DWS501"/>
    <mergeCell ref="DWT501:DXJ501"/>
    <mergeCell ref="DQW501:DRM501"/>
    <mergeCell ref="DRN501:DSD501"/>
    <mergeCell ref="DSE501:DSU501"/>
    <mergeCell ref="DSV501:DTL501"/>
    <mergeCell ref="DTM501:DUC501"/>
    <mergeCell ref="DNP501:DOF501"/>
    <mergeCell ref="DOG501:DOW501"/>
    <mergeCell ref="DOX501:DPN501"/>
    <mergeCell ref="DPO501:DQE501"/>
    <mergeCell ref="DQF501:DQV501"/>
    <mergeCell ref="EKM501:ELC501"/>
    <mergeCell ref="ELD501:ELT501"/>
    <mergeCell ref="ELU501:EMK501"/>
    <mergeCell ref="EML501:ENB501"/>
    <mergeCell ref="ENC501:ENS501"/>
    <mergeCell ref="EHF501:EHV501"/>
    <mergeCell ref="EHW501:EIM501"/>
    <mergeCell ref="EIN501:EJD501"/>
    <mergeCell ref="EJE501:EJU501"/>
    <mergeCell ref="EJV501:EKL501"/>
    <mergeCell ref="EDY501:EEO501"/>
    <mergeCell ref="EEP501:EFF501"/>
    <mergeCell ref="EFG501:EFW501"/>
    <mergeCell ref="EFX501:EGN501"/>
    <mergeCell ref="EGO501:EHE501"/>
    <mergeCell ref="EAR501:EBH501"/>
    <mergeCell ref="EBI501:EBY501"/>
    <mergeCell ref="EBZ501:ECP501"/>
    <mergeCell ref="ECQ501:EDG501"/>
    <mergeCell ref="EDH501:EDX501"/>
    <mergeCell ref="CXG501:CXW501"/>
    <mergeCell ref="CXX501:CYN501"/>
    <mergeCell ref="CYO501:CZE501"/>
    <mergeCell ref="CZF501:CZV501"/>
    <mergeCell ref="CZW501:DAM501"/>
    <mergeCell ref="CTZ501:CUP501"/>
    <mergeCell ref="CUQ501:CVG501"/>
    <mergeCell ref="CVH501:CVX501"/>
    <mergeCell ref="CVY501:CWO501"/>
    <mergeCell ref="CWP501:CXF501"/>
    <mergeCell ref="CQS501:CRI501"/>
    <mergeCell ref="CRJ501:CRZ501"/>
    <mergeCell ref="CSA501:CSQ501"/>
    <mergeCell ref="CSR501:CTH501"/>
    <mergeCell ref="CTI501:CTY501"/>
    <mergeCell ref="CNL501:COB501"/>
    <mergeCell ref="COC501:COS501"/>
    <mergeCell ref="COT501:CPJ501"/>
    <mergeCell ref="CPK501:CQA501"/>
    <mergeCell ref="CQB501:CQR501"/>
    <mergeCell ref="DKI501:DKY501"/>
    <mergeCell ref="DKZ501:DLP501"/>
    <mergeCell ref="DLQ501:DMG501"/>
    <mergeCell ref="DMH501:DMX501"/>
    <mergeCell ref="DMY501:DNO501"/>
    <mergeCell ref="DHB501:DHR501"/>
    <mergeCell ref="DHS501:DII501"/>
    <mergeCell ref="DIJ501:DIZ501"/>
    <mergeCell ref="DJA501:DJQ501"/>
    <mergeCell ref="DJR501:DKH501"/>
    <mergeCell ref="DDU501:DEK501"/>
    <mergeCell ref="DEL501:DFB501"/>
    <mergeCell ref="DFC501:DFS501"/>
    <mergeCell ref="DFT501:DGJ501"/>
    <mergeCell ref="DGK501:DHA501"/>
    <mergeCell ref="DAN501:DBD501"/>
    <mergeCell ref="DBE501:DBU501"/>
    <mergeCell ref="DBV501:DCL501"/>
    <mergeCell ref="DCM501:DDC501"/>
    <mergeCell ref="DDD501:DDT501"/>
    <mergeCell ref="BXC501:BXS501"/>
    <mergeCell ref="BXT501:BYJ501"/>
    <mergeCell ref="BYK501:BZA501"/>
    <mergeCell ref="BZB501:BZR501"/>
    <mergeCell ref="BZS501:CAI501"/>
    <mergeCell ref="BTV501:BUL501"/>
    <mergeCell ref="BUM501:BVC501"/>
    <mergeCell ref="BVD501:BVT501"/>
    <mergeCell ref="BVU501:BWK501"/>
    <mergeCell ref="BWL501:BXB501"/>
    <mergeCell ref="BQO501:BRE501"/>
    <mergeCell ref="BRF501:BRV501"/>
    <mergeCell ref="BRW501:BSM501"/>
    <mergeCell ref="BSN501:BTD501"/>
    <mergeCell ref="BTE501:BTU501"/>
    <mergeCell ref="BNH501:BNX501"/>
    <mergeCell ref="BNY501:BOO501"/>
    <mergeCell ref="BOP501:BPF501"/>
    <mergeCell ref="BPG501:BPW501"/>
    <mergeCell ref="BPX501:BQN501"/>
    <mergeCell ref="CKE501:CKU501"/>
    <mergeCell ref="CKV501:CLL501"/>
    <mergeCell ref="CLM501:CMC501"/>
    <mergeCell ref="CMD501:CMT501"/>
    <mergeCell ref="CMU501:CNK501"/>
    <mergeCell ref="CGX501:CHN501"/>
    <mergeCell ref="CHO501:CIE501"/>
    <mergeCell ref="CIF501:CIV501"/>
    <mergeCell ref="CIW501:CJM501"/>
    <mergeCell ref="CJN501:CKD501"/>
    <mergeCell ref="CDQ501:CEG501"/>
    <mergeCell ref="CEH501:CEX501"/>
    <mergeCell ref="CEY501:CFO501"/>
    <mergeCell ref="CFP501:CGF501"/>
    <mergeCell ref="CGG501:CGW501"/>
    <mergeCell ref="CAJ501:CAZ501"/>
    <mergeCell ref="CBA501:CBQ501"/>
    <mergeCell ref="CBR501:CCH501"/>
    <mergeCell ref="CCI501:CCY501"/>
    <mergeCell ref="CCZ501:CDP501"/>
    <mergeCell ref="AWY501:AXO501"/>
    <mergeCell ref="AXP501:AYF501"/>
    <mergeCell ref="AYG501:AYW501"/>
    <mergeCell ref="AYX501:AZN501"/>
    <mergeCell ref="AZO501:BAE501"/>
    <mergeCell ref="ATR501:AUH501"/>
    <mergeCell ref="AUI501:AUY501"/>
    <mergeCell ref="AUZ501:AVP501"/>
    <mergeCell ref="AVQ501:AWG501"/>
    <mergeCell ref="AWH501:AWX501"/>
    <mergeCell ref="AQK501:ARA501"/>
    <mergeCell ref="ARB501:ARR501"/>
    <mergeCell ref="ARS501:ASI501"/>
    <mergeCell ref="ASJ501:ASZ501"/>
    <mergeCell ref="ATA501:ATQ501"/>
    <mergeCell ref="AND501:ANT501"/>
    <mergeCell ref="ANU501:AOK501"/>
    <mergeCell ref="AOL501:APB501"/>
    <mergeCell ref="APC501:APS501"/>
    <mergeCell ref="APT501:AQJ501"/>
    <mergeCell ref="BKA501:BKQ501"/>
    <mergeCell ref="BKR501:BLH501"/>
    <mergeCell ref="BLI501:BLY501"/>
    <mergeCell ref="BLZ501:BMP501"/>
    <mergeCell ref="BMQ501:BNG501"/>
    <mergeCell ref="BGT501:BHJ501"/>
    <mergeCell ref="BHK501:BIA501"/>
    <mergeCell ref="BIB501:BIR501"/>
    <mergeCell ref="BIS501:BJI501"/>
    <mergeCell ref="BJJ501:BJZ501"/>
    <mergeCell ref="BDM501:BEC501"/>
    <mergeCell ref="BED501:BET501"/>
    <mergeCell ref="BEU501:BFK501"/>
    <mergeCell ref="BFL501:BGB501"/>
    <mergeCell ref="BGC501:BGS501"/>
    <mergeCell ref="BAF501:BAV501"/>
    <mergeCell ref="BAW501:BBM501"/>
    <mergeCell ref="BBN501:BCD501"/>
    <mergeCell ref="BCE501:BCU501"/>
    <mergeCell ref="BCV501:BDL501"/>
    <mergeCell ref="XL501:YB501"/>
    <mergeCell ref="YC501:YS501"/>
    <mergeCell ref="YT501:ZJ501"/>
    <mergeCell ref="ZK501:AAA501"/>
    <mergeCell ref="VM501:WC501"/>
    <mergeCell ref="WD501:WT501"/>
    <mergeCell ref="QG501:QW501"/>
    <mergeCell ref="QX501:RN501"/>
    <mergeCell ref="RO501:SE501"/>
    <mergeCell ref="SF501:SV501"/>
    <mergeCell ref="SW501:TM501"/>
    <mergeCell ref="MZ501:NP501"/>
    <mergeCell ref="NQ501:OG501"/>
    <mergeCell ref="OH501:OX501"/>
    <mergeCell ref="OY501:PO501"/>
    <mergeCell ref="PP501:QF501"/>
    <mergeCell ref="AJW501:AKM501"/>
    <mergeCell ref="AKN501:ALD501"/>
    <mergeCell ref="ALE501:ALU501"/>
    <mergeCell ref="ALV501:AML501"/>
    <mergeCell ref="AMM501:ANC501"/>
    <mergeCell ref="AGP501:AHF501"/>
    <mergeCell ref="AHG501:AHW501"/>
    <mergeCell ref="AHX501:AIN501"/>
    <mergeCell ref="AIO501:AJE501"/>
    <mergeCell ref="AJF501:AJV501"/>
    <mergeCell ref="ADI501:ADY501"/>
    <mergeCell ref="ADZ501:AEP501"/>
    <mergeCell ref="AEQ501:AFG501"/>
    <mergeCell ref="AFH501:AFX501"/>
    <mergeCell ref="AFY501:AGO501"/>
    <mergeCell ref="AAB501:AAR501"/>
    <mergeCell ref="AAS501:ABI501"/>
    <mergeCell ref="ABJ501:ABZ501"/>
    <mergeCell ref="ACA501:ACQ501"/>
    <mergeCell ref="ACR501:ADH501"/>
    <mergeCell ref="UE501:UU501"/>
    <mergeCell ref="UV501:VL501"/>
    <mergeCell ref="TN501:UD501"/>
    <mergeCell ref="WU501:XK501"/>
    <mergeCell ref="XL330:YB330"/>
    <mergeCell ref="YC330:YS330"/>
    <mergeCell ref="YT330:ZJ330"/>
    <mergeCell ref="ZK330:AAA330"/>
    <mergeCell ref="AAB330:AAR330"/>
    <mergeCell ref="AAS330:ABI330"/>
    <mergeCell ref="ABJ330:ABZ330"/>
    <mergeCell ref="ACA330:ACQ330"/>
    <mergeCell ref="ACR330:ADH330"/>
    <mergeCell ref="ADI330:ADY330"/>
    <mergeCell ref="ADZ330:AEP330"/>
    <mergeCell ref="AEQ330:AFG330"/>
    <mergeCell ref="AFH330:AFX330"/>
    <mergeCell ref="AFY330:AGO330"/>
    <mergeCell ref="AGP330:AHF330"/>
    <mergeCell ref="AHG330:AHW330"/>
    <mergeCell ref="AHX330:AIN330"/>
    <mergeCell ref="AIO330:AJE330"/>
    <mergeCell ref="AJF330:AJV330"/>
    <mergeCell ref="AJW330:AKM330"/>
    <mergeCell ref="AKN330:ALD330"/>
    <mergeCell ref="ALE330:ALU330"/>
    <mergeCell ref="AO246:BE246"/>
    <mergeCell ref="BF246:BV246"/>
    <mergeCell ref="BW246:CM246"/>
    <mergeCell ref="A478:Q478"/>
    <mergeCell ref="D291:D292"/>
    <mergeCell ref="B291:B292"/>
    <mergeCell ref="C291:C292"/>
    <mergeCell ref="J346:J347"/>
    <mergeCell ref="K346:K347"/>
    <mergeCell ref="E357:E358"/>
    <mergeCell ref="F357:F358"/>
    <mergeCell ref="AAS246:ABI246"/>
    <mergeCell ref="ABJ246:ABZ246"/>
    <mergeCell ref="ACA246:ACQ246"/>
    <mergeCell ref="ACR246:ADH246"/>
    <mergeCell ref="ADI246:ADY246"/>
    <mergeCell ref="XL246:YB246"/>
    <mergeCell ref="YC246:YS246"/>
    <mergeCell ref="YT246:ZJ246"/>
    <mergeCell ref="ZK246:AAA246"/>
    <mergeCell ref="AAB246:AAR246"/>
    <mergeCell ref="QX246:RN246"/>
    <mergeCell ref="RO246:SE246"/>
    <mergeCell ref="SF246:SV246"/>
    <mergeCell ref="SW246:TM246"/>
    <mergeCell ref="TN246:UD246"/>
    <mergeCell ref="NQ246:OG246"/>
    <mergeCell ref="OH246:OX246"/>
    <mergeCell ref="OY246:PO246"/>
    <mergeCell ref="PP246:QF246"/>
    <mergeCell ref="QG246:QW246"/>
    <mergeCell ref="KJ246:KZ246"/>
    <mergeCell ref="LA246:LQ246"/>
    <mergeCell ref="WU380:XK380"/>
    <mergeCell ref="XL380:YB380"/>
    <mergeCell ref="SF380:SV380"/>
    <mergeCell ref="C447:C448"/>
    <mergeCell ref="D447:D448"/>
    <mergeCell ref="A460:Q460"/>
    <mergeCell ref="A472:A473"/>
    <mergeCell ref="B472:B473"/>
    <mergeCell ref="C472:C473"/>
    <mergeCell ref="A480:Q480"/>
    <mergeCell ref="D346:D347"/>
    <mergeCell ref="E346:E347"/>
    <mergeCell ref="F346:F347"/>
    <mergeCell ref="A291:A292"/>
    <mergeCell ref="A345:Q345"/>
    <mergeCell ref="WU330:XK330"/>
    <mergeCell ref="HC337:HS337"/>
    <mergeCell ref="HT337:IJ337"/>
    <mergeCell ref="IK337:JA337"/>
    <mergeCell ref="DV337:EL337"/>
    <mergeCell ref="EM337:FC337"/>
    <mergeCell ref="FD337:FT337"/>
    <mergeCell ref="FU337:GK337"/>
    <mergeCell ref="GL337:HB337"/>
    <mergeCell ref="CN246:DD246"/>
    <mergeCell ref="CN337:DD337"/>
    <mergeCell ref="DE337:DU337"/>
    <mergeCell ref="A354:Q354"/>
    <mergeCell ref="J357:J358"/>
    <mergeCell ref="K357:K358"/>
    <mergeCell ref="L357:L358"/>
    <mergeCell ref="M357:M358"/>
    <mergeCell ref="O357:O358"/>
    <mergeCell ref="P357:P358"/>
    <mergeCell ref="Q357:Q358"/>
    <mergeCell ref="C346:C347"/>
    <mergeCell ref="A315:Q315"/>
    <mergeCell ref="A323:Q323"/>
    <mergeCell ref="LR246:MH246"/>
    <mergeCell ref="MI246:MY246"/>
    <mergeCell ref="MZ246:NP246"/>
    <mergeCell ref="HC246:HS246"/>
    <mergeCell ref="HT246:IJ246"/>
    <mergeCell ref="IK246:JA246"/>
    <mergeCell ref="JB246:JR246"/>
    <mergeCell ref="JS246:KI246"/>
    <mergeCell ref="DV246:EL246"/>
    <mergeCell ref="EM246:FC246"/>
    <mergeCell ref="FD246:FT246"/>
    <mergeCell ref="FU246:GK246"/>
    <mergeCell ref="GL246:HB246"/>
    <mergeCell ref="UE246:UU246"/>
    <mergeCell ref="UV246:VL246"/>
    <mergeCell ref="VM246:WC246"/>
    <mergeCell ref="WD246:WT246"/>
    <mergeCell ref="WU246:XK246"/>
    <mergeCell ref="D472:D473"/>
    <mergeCell ref="E472:E473"/>
    <mergeCell ref="F472:F473"/>
    <mergeCell ref="G472:G473"/>
    <mergeCell ref="H472:H473"/>
    <mergeCell ref="I472:I473"/>
    <mergeCell ref="J472:J473"/>
    <mergeCell ref="L472:L473"/>
    <mergeCell ref="K472:K473"/>
    <mergeCell ref="M472:M473"/>
    <mergeCell ref="N472:N473"/>
    <mergeCell ref="O472:O473"/>
    <mergeCell ref="P472:P473"/>
    <mergeCell ref="Q472:Q473"/>
    <mergeCell ref="AO431:BE431"/>
    <mergeCell ref="NQ330:OG330"/>
    <mergeCell ref="OH330:OX330"/>
    <mergeCell ref="DE246:DU246"/>
    <mergeCell ref="AO337:BE337"/>
    <mergeCell ref="BF337:BV337"/>
    <mergeCell ref="BW337:CM337"/>
    <mergeCell ref="B218:B219"/>
    <mergeCell ref="C218:C219"/>
    <mergeCell ref="D218:D219"/>
    <mergeCell ref="E218:E219"/>
    <mergeCell ref="F218:F219"/>
    <mergeCell ref="H218:H219"/>
    <mergeCell ref="I218:I219"/>
    <mergeCell ref="J218:J219"/>
    <mergeCell ref="K218:K219"/>
    <mergeCell ref="L218:L219"/>
    <mergeCell ref="N218:N219"/>
    <mergeCell ref="O218:O219"/>
    <mergeCell ref="P218:P219"/>
    <mergeCell ref="Q218:Q219"/>
    <mergeCell ref="I229:I231"/>
    <mergeCell ref="J229:J230"/>
    <mergeCell ref="K229:K231"/>
    <mergeCell ref="C203:C204"/>
    <mergeCell ref="E203:E204"/>
    <mergeCell ref="F203:F204"/>
    <mergeCell ref="I233:I236"/>
    <mergeCell ref="Q233:Q236"/>
    <mergeCell ref="A295:A296"/>
    <mergeCell ref="B295:B296"/>
    <mergeCell ref="C295:C296"/>
    <mergeCell ref="F258:F259"/>
    <mergeCell ref="G258:G259"/>
    <mergeCell ref="H258:H259"/>
    <mergeCell ref="A197:A198"/>
    <mergeCell ref="B197:B198"/>
    <mergeCell ref="L233:L236"/>
    <mergeCell ref="A217:Q217"/>
    <mergeCell ref="A218:A219"/>
    <mergeCell ref="H197:H198"/>
    <mergeCell ref="I197:I198"/>
    <mergeCell ref="B254:B255"/>
    <mergeCell ref="P239:P241"/>
    <mergeCell ref="Q239:Q241"/>
    <mergeCell ref="L308:L309"/>
    <mergeCell ref="M308:M309"/>
    <mergeCell ref="N308:N309"/>
    <mergeCell ref="P308:P309"/>
    <mergeCell ref="Q308:Q309"/>
    <mergeCell ref="A306:A307"/>
    <mergeCell ref="B306:B307"/>
    <mergeCell ref="C306:C307"/>
    <mergeCell ref="D306:D307"/>
    <mergeCell ref="E306:E307"/>
    <mergeCell ref="F306:F307"/>
    <mergeCell ref="G306:G307"/>
    <mergeCell ref="H306:H307"/>
    <mergeCell ref="I306:I307"/>
    <mergeCell ref="J306:J307"/>
    <mergeCell ref="K306:K307"/>
    <mergeCell ref="L306:L307"/>
    <mergeCell ref="M306:M307"/>
    <mergeCell ref="N306:N307"/>
    <mergeCell ref="P306:P307"/>
    <mergeCell ref="Q306:Q307"/>
    <mergeCell ref="A304:A305"/>
    <mergeCell ref="UE191:UU191"/>
    <mergeCell ref="UV191:VL191"/>
    <mergeCell ref="VM191:WC191"/>
    <mergeCell ref="WD191:WT191"/>
    <mergeCell ref="WU191:XK191"/>
    <mergeCell ref="QX191:RN191"/>
    <mergeCell ref="RO191:SE191"/>
    <mergeCell ref="SF191:SV191"/>
    <mergeCell ref="SW191:TM191"/>
    <mergeCell ref="TN191:UD191"/>
    <mergeCell ref="NQ191:OG191"/>
    <mergeCell ref="OH191:OX191"/>
    <mergeCell ref="OY191:PO191"/>
    <mergeCell ref="PP191:QF191"/>
    <mergeCell ref="QG191:QW191"/>
    <mergeCell ref="KJ191:KZ191"/>
    <mergeCell ref="LA191:LQ191"/>
    <mergeCell ref="LR191:MH191"/>
    <mergeCell ref="MI191:MY191"/>
    <mergeCell ref="MZ191:NP191"/>
    <mergeCell ref="HC191:HS191"/>
    <mergeCell ref="HT191:IJ191"/>
    <mergeCell ref="IK191:JA191"/>
    <mergeCell ref="JB191:JR191"/>
    <mergeCell ref="JS191:KI191"/>
    <mergeCell ref="DV191:EL191"/>
    <mergeCell ref="EM191:FC191"/>
    <mergeCell ref="FD191:FT191"/>
    <mergeCell ref="FU191:GK191"/>
    <mergeCell ref="GL191:HB191"/>
    <mergeCell ref="E229:E231"/>
    <mergeCell ref="A211:Q211"/>
    <mergeCell ref="A228:Q228"/>
    <mergeCell ref="A229:A231"/>
    <mergeCell ref="Q229:Q231"/>
    <mergeCell ref="B200:B201"/>
    <mergeCell ref="C200:C201"/>
    <mergeCell ref="E200:E201"/>
    <mergeCell ref="F200:F201"/>
    <mergeCell ref="G200:G201"/>
    <mergeCell ref="M203:M204"/>
    <mergeCell ref="DE191:DU191"/>
    <mergeCell ref="BF191:BV191"/>
    <mergeCell ref="BW191:CM191"/>
    <mergeCell ref="CN191:DD191"/>
    <mergeCell ref="K197:K198"/>
    <mergeCell ref="O203:O204"/>
    <mergeCell ref="P205:P206"/>
    <mergeCell ref="K205:K206"/>
    <mergeCell ref="AO191:BE191"/>
    <mergeCell ref="A196:Q196"/>
    <mergeCell ref="ARB191:ARR191"/>
    <mergeCell ref="ARS191:ASI191"/>
    <mergeCell ref="ASJ191:ASZ191"/>
    <mergeCell ref="ATA191:ATQ191"/>
    <mergeCell ref="ATR191:AUH191"/>
    <mergeCell ref="ANU191:AOK191"/>
    <mergeCell ref="AOL191:APB191"/>
    <mergeCell ref="APC191:APS191"/>
    <mergeCell ref="APT191:AQJ191"/>
    <mergeCell ref="AQK191:ARA191"/>
    <mergeCell ref="AKN191:ALD191"/>
    <mergeCell ref="ALE191:ALU191"/>
    <mergeCell ref="ALV191:AML191"/>
    <mergeCell ref="AMM191:ANC191"/>
    <mergeCell ref="AND191:ANT191"/>
    <mergeCell ref="AHG191:AHW191"/>
    <mergeCell ref="AHX191:AIN191"/>
    <mergeCell ref="AIO191:AJE191"/>
    <mergeCell ref="AJF191:AJV191"/>
    <mergeCell ref="AJW191:AKM191"/>
    <mergeCell ref="ADZ191:AEP191"/>
    <mergeCell ref="AEQ191:AFG191"/>
    <mergeCell ref="AFH191:AFX191"/>
    <mergeCell ref="AFY191:AGO191"/>
    <mergeCell ref="AGP191:AHF191"/>
    <mergeCell ref="AAS191:ABI191"/>
    <mergeCell ref="ABJ191:ABZ191"/>
    <mergeCell ref="ACA191:ACQ191"/>
    <mergeCell ref="ACR191:ADH191"/>
    <mergeCell ref="ADI191:ADY191"/>
    <mergeCell ref="XL191:YB191"/>
    <mergeCell ref="YC191:YS191"/>
    <mergeCell ref="YT191:ZJ191"/>
    <mergeCell ref="ZK191:AAA191"/>
    <mergeCell ref="AAB191:AAR191"/>
    <mergeCell ref="BNY191:BOO191"/>
    <mergeCell ref="BOP191:BPF191"/>
    <mergeCell ref="BPG191:BPW191"/>
    <mergeCell ref="BPX191:BQN191"/>
    <mergeCell ref="BQO191:BRE191"/>
    <mergeCell ref="BKR191:BLH191"/>
    <mergeCell ref="BLI191:BLY191"/>
    <mergeCell ref="BLZ191:BMP191"/>
    <mergeCell ref="BMQ191:BNG191"/>
    <mergeCell ref="BNH191:BNX191"/>
    <mergeCell ref="BHK191:BIA191"/>
    <mergeCell ref="BIB191:BIR191"/>
    <mergeCell ref="BIS191:BJI191"/>
    <mergeCell ref="BJJ191:BJZ191"/>
    <mergeCell ref="BKA191:BKQ191"/>
    <mergeCell ref="BED191:BET191"/>
    <mergeCell ref="BEU191:BFK191"/>
    <mergeCell ref="BFL191:BGB191"/>
    <mergeCell ref="BGC191:BGS191"/>
    <mergeCell ref="BGT191:BHJ191"/>
    <mergeCell ref="BAW191:BBM191"/>
    <mergeCell ref="BBN191:BCD191"/>
    <mergeCell ref="BCE191:BCU191"/>
    <mergeCell ref="BCV191:BDL191"/>
    <mergeCell ref="BDM191:BEC191"/>
    <mergeCell ref="AXP191:AYF191"/>
    <mergeCell ref="AYG191:AYW191"/>
    <mergeCell ref="AYX191:AZN191"/>
    <mergeCell ref="AZO191:BAE191"/>
    <mergeCell ref="BAF191:BAV191"/>
    <mergeCell ref="AUI191:AUY191"/>
    <mergeCell ref="AUZ191:AVP191"/>
    <mergeCell ref="AVQ191:AWG191"/>
    <mergeCell ref="AWH191:AWX191"/>
    <mergeCell ref="AWY191:AXO191"/>
    <mergeCell ref="CKV191:CLL191"/>
    <mergeCell ref="CLM191:CMC191"/>
    <mergeCell ref="CMD191:CMT191"/>
    <mergeCell ref="CMU191:CNK191"/>
    <mergeCell ref="CNL191:COB191"/>
    <mergeCell ref="CHO191:CIE191"/>
    <mergeCell ref="CIF191:CIV191"/>
    <mergeCell ref="CIW191:CJM191"/>
    <mergeCell ref="CJN191:CKD191"/>
    <mergeCell ref="CKE191:CKU191"/>
    <mergeCell ref="CEH191:CEX191"/>
    <mergeCell ref="CEY191:CFO191"/>
    <mergeCell ref="CFP191:CGF191"/>
    <mergeCell ref="CGG191:CGW191"/>
    <mergeCell ref="CGX191:CHN191"/>
    <mergeCell ref="CBA191:CBQ191"/>
    <mergeCell ref="CBR191:CCH191"/>
    <mergeCell ref="CCI191:CCY191"/>
    <mergeCell ref="CCZ191:CDP191"/>
    <mergeCell ref="CDQ191:CEG191"/>
    <mergeCell ref="BXT191:BYJ191"/>
    <mergeCell ref="BYK191:BZA191"/>
    <mergeCell ref="BZB191:BZR191"/>
    <mergeCell ref="BZS191:CAI191"/>
    <mergeCell ref="CAJ191:CAZ191"/>
    <mergeCell ref="BUM191:BVC191"/>
    <mergeCell ref="BVD191:BVT191"/>
    <mergeCell ref="BVU191:BWK191"/>
    <mergeCell ref="BWL191:BXB191"/>
    <mergeCell ref="BXC191:BXS191"/>
    <mergeCell ref="BRF191:BRV191"/>
    <mergeCell ref="BRW191:BSM191"/>
    <mergeCell ref="BSN191:BTD191"/>
    <mergeCell ref="BTE191:BTU191"/>
    <mergeCell ref="BTV191:BUL191"/>
    <mergeCell ref="DHS191:DII191"/>
    <mergeCell ref="DIJ191:DIZ191"/>
    <mergeCell ref="DJA191:DJQ191"/>
    <mergeCell ref="DJR191:DKH191"/>
    <mergeCell ref="DKI191:DKY191"/>
    <mergeCell ref="DEL191:DFB191"/>
    <mergeCell ref="DFC191:DFS191"/>
    <mergeCell ref="DFT191:DGJ191"/>
    <mergeCell ref="DGK191:DHA191"/>
    <mergeCell ref="DHB191:DHR191"/>
    <mergeCell ref="DBE191:DBU191"/>
    <mergeCell ref="DBV191:DCL191"/>
    <mergeCell ref="DCM191:DDC191"/>
    <mergeCell ref="DDD191:DDT191"/>
    <mergeCell ref="DDU191:DEK191"/>
    <mergeCell ref="CXX191:CYN191"/>
    <mergeCell ref="CYO191:CZE191"/>
    <mergeCell ref="CZF191:CZV191"/>
    <mergeCell ref="CZW191:DAM191"/>
    <mergeCell ref="DAN191:DBD191"/>
    <mergeCell ref="CUQ191:CVG191"/>
    <mergeCell ref="CVH191:CVX191"/>
    <mergeCell ref="CVY191:CWO191"/>
    <mergeCell ref="CWP191:CXF191"/>
    <mergeCell ref="CXG191:CXW191"/>
    <mergeCell ref="CRJ191:CRZ191"/>
    <mergeCell ref="CSA191:CSQ191"/>
    <mergeCell ref="CSR191:CTH191"/>
    <mergeCell ref="CTI191:CTY191"/>
    <mergeCell ref="CTZ191:CUP191"/>
    <mergeCell ref="COC191:COS191"/>
    <mergeCell ref="COT191:CPJ191"/>
    <mergeCell ref="CPK191:CQA191"/>
    <mergeCell ref="CQB191:CQR191"/>
    <mergeCell ref="CQS191:CRI191"/>
    <mergeCell ref="EEP191:EFF191"/>
    <mergeCell ref="EFG191:EFW191"/>
    <mergeCell ref="EFX191:EGN191"/>
    <mergeCell ref="EGO191:EHE191"/>
    <mergeCell ref="EHF191:EHV191"/>
    <mergeCell ref="EBI191:EBY191"/>
    <mergeCell ref="EBZ191:ECP191"/>
    <mergeCell ref="ECQ191:EDG191"/>
    <mergeCell ref="EDH191:EDX191"/>
    <mergeCell ref="EDY191:EEO191"/>
    <mergeCell ref="DYB191:DYR191"/>
    <mergeCell ref="DYS191:DZI191"/>
    <mergeCell ref="DZJ191:DZZ191"/>
    <mergeCell ref="EAA191:EAQ191"/>
    <mergeCell ref="EAR191:EBH191"/>
    <mergeCell ref="DUU191:DVK191"/>
    <mergeCell ref="DVL191:DWB191"/>
    <mergeCell ref="DWC191:DWS191"/>
    <mergeCell ref="DWT191:DXJ191"/>
    <mergeCell ref="DXK191:DYA191"/>
    <mergeCell ref="DRN191:DSD191"/>
    <mergeCell ref="DSE191:DSU191"/>
    <mergeCell ref="DSV191:DTL191"/>
    <mergeCell ref="DTM191:DUC191"/>
    <mergeCell ref="DUD191:DUT191"/>
    <mergeCell ref="DOG191:DOW191"/>
    <mergeCell ref="DOX191:DPN191"/>
    <mergeCell ref="DPO191:DQE191"/>
    <mergeCell ref="DQF191:DQV191"/>
    <mergeCell ref="DQW191:DRM191"/>
    <mergeCell ref="DKZ191:DLP191"/>
    <mergeCell ref="DLQ191:DMG191"/>
    <mergeCell ref="DMH191:DMX191"/>
    <mergeCell ref="DMY191:DNO191"/>
    <mergeCell ref="DNP191:DOF191"/>
    <mergeCell ref="FBM191:FCC191"/>
    <mergeCell ref="FCD191:FCT191"/>
    <mergeCell ref="FCU191:FDK191"/>
    <mergeCell ref="FDL191:FEB191"/>
    <mergeCell ref="FEC191:FES191"/>
    <mergeCell ref="EYF191:EYV191"/>
    <mergeCell ref="EYW191:EZM191"/>
    <mergeCell ref="EZN191:FAD191"/>
    <mergeCell ref="FAE191:FAU191"/>
    <mergeCell ref="FAV191:FBL191"/>
    <mergeCell ref="EUY191:EVO191"/>
    <mergeCell ref="EVP191:EWF191"/>
    <mergeCell ref="EWG191:EWW191"/>
    <mergeCell ref="EWX191:EXN191"/>
    <mergeCell ref="EXO191:EYE191"/>
    <mergeCell ref="ERR191:ESH191"/>
    <mergeCell ref="ESI191:ESY191"/>
    <mergeCell ref="ESZ191:ETP191"/>
    <mergeCell ref="ETQ191:EUG191"/>
    <mergeCell ref="EUH191:EUX191"/>
    <mergeCell ref="EOK191:EPA191"/>
    <mergeCell ref="EPB191:EPR191"/>
    <mergeCell ref="EPS191:EQI191"/>
    <mergeCell ref="EQJ191:EQZ191"/>
    <mergeCell ref="ERA191:ERQ191"/>
    <mergeCell ref="ELD191:ELT191"/>
    <mergeCell ref="ELU191:EMK191"/>
    <mergeCell ref="EML191:ENB191"/>
    <mergeCell ref="ENC191:ENS191"/>
    <mergeCell ref="ENT191:EOJ191"/>
    <mergeCell ref="EHW191:EIM191"/>
    <mergeCell ref="EIN191:EJD191"/>
    <mergeCell ref="EJE191:EJU191"/>
    <mergeCell ref="EJV191:EKL191"/>
    <mergeCell ref="EKM191:ELC191"/>
    <mergeCell ref="FYJ191:FYZ191"/>
    <mergeCell ref="FZA191:FZQ191"/>
    <mergeCell ref="FZR191:GAH191"/>
    <mergeCell ref="GAI191:GAY191"/>
    <mergeCell ref="GAZ191:GBP191"/>
    <mergeCell ref="FVC191:FVS191"/>
    <mergeCell ref="FVT191:FWJ191"/>
    <mergeCell ref="FWK191:FXA191"/>
    <mergeCell ref="FXB191:FXR191"/>
    <mergeCell ref="FXS191:FYI191"/>
    <mergeCell ref="FRV191:FSL191"/>
    <mergeCell ref="FSM191:FTC191"/>
    <mergeCell ref="FTD191:FTT191"/>
    <mergeCell ref="FTU191:FUK191"/>
    <mergeCell ref="FUL191:FVB191"/>
    <mergeCell ref="FOO191:FPE191"/>
    <mergeCell ref="FPF191:FPV191"/>
    <mergeCell ref="FPW191:FQM191"/>
    <mergeCell ref="FQN191:FRD191"/>
    <mergeCell ref="FRE191:FRU191"/>
    <mergeCell ref="FLH191:FLX191"/>
    <mergeCell ref="FLY191:FMO191"/>
    <mergeCell ref="FMP191:FNF191"/>
    <mergeCell ref="FNG191:FNW191"/>
    <mergeCell ref="FNX191:FON191"/>
    <mergeCell ref="FIA191:FIQ191"/>
    <mergeCell ref="FIR191:FJH191"/>
    <mergeCell ref="FJI191:FJY191"/>
    <mergeCell ref="FJZ191:FKP191"/>
    <mergeCell ref="FKQ191:FLG191"/>
    <mergeCell ref="FET191:FFJ191"/>
    <mergeCell ref="FFK191:FGA191"/>
    <mergeCell ref="FGB191:FGR191"/>
    <mergeCell ref="FGS191:FHI191"/>
    <mergeCell ref="FHJ191:FHZ191"/>
    <mergeCell ref="GVG191:GVW191"/>
    <mergeCell ref="GVX191:GWN191"/>
    <mergeCell ref="GWO191:GXE191"/>
    <mergeCell ref="GXF191:GXV191"/>
    <mergeCell ref="GXW191:GYM191"/>
    <mergeCell ref="GRZ191:GSP191"/>
    <mergeCell ref="GSQ191:GTG191"/>
    <mergeCell ref="GTH191:GTX191"/>
    <mergeCell ref="GTY191:GUO191"/>
    <mergeCell ref="GUP191:GVF191"/>
    <mergeCell ref="GOS191:GPI191"/>
    <mergeCell ref="GPJ191:GPZ191"/>
    <mergeCell ref="GQA191:GQQ191"/>
    <mergeCell ref="GQR191:GRH191"/>
    <mergeCell ref="GRI191:GRY191"/>
    <mergeCell ref="GLL191:GMB191"/>
    <mergeCell ref="GMC191:GMS191"/>
    <mergeCell ref="GMT191:GNJ191"/>
    <mergeCell ref="GNK191:GOA191"/>
    <mergeCell ref="GOB191:GOR191"/>
    <mergeCell ref="GIE191:GIU191"/>
    <mergeCell ref="GIV191:GJL191"/>
    <mergeCell ref="GJM191:GKC191"/>
    <mergeCell ref="GKD191:GKT191"/>
    <mergeCell ref="GKU191:GLK191"/>
    <mergeCell ref="GEX191:GFN191"/>
    <mergeCell ref="GFO191:GGE191"/>
    <mergeCell ref="GGF191:GGV191"/>
    <mergeCell ref="GGW191:GHM191"/>
    <mergeCell ref="GHN191:GID191"/>
    <mergeCell ref="GBQ191:GCG191"/>
    <mergeCell ref="GCH191:GCX191"/>
    <mergeCell ref="GCY191:GDO191"/>
    <mergeCell ref="GDP191:GEF191"/>
    <mergeCell ref="GEG191:GEW191"/>
    <mergeCell ref="HSD191:HST191"/>
    <mergeCell ref="HSU191:HTK191"/>
    <mergeCell ref="HTL191:HUB191"/>
    <mergeCell ref="HUC191:HUS191"/>
    <mergeCell ref="HUT191:HVJ191"/>
    <mergeCell ref="HOW191:HPM191"/>
    <mergeCell ref="HPN191:HQD191"/>
    <mergeCell ref="HQE191:HQU191"/>
    <mergeCell ref="HQV191:HRL191"/>
    <mergeCell ref="HRM191:HSC191"/>
    <mergeCell ref="HLP191:HMF191"/>
    <mergeCell ref="HMG191:HMW191"/>
    <mergeCell ref="HMX191:HNN191"/>
    <mergeCell ref="HNO191:HOE191"/>
    <mergeCell ref="HOF191:HOV191"/>
    <mergeCell ref="HII191:HIY191"/>
    <mergeCell ref="HIZ191:HJP191"/>
    <mergeCell ref="HJQ191:HKG191"/>
    <mergeCell ref="HKH191:HKX191"/>
    <mergeCell ref="HKY191:HLO191"/>
    <mergeCell ref="HFB191:HFR191"/>
    <mergeCell ref="HFS191:HGI191"/>
    <mergeCell ref="HGJ191:HGZ191"/>
    <mergeCell ref="HHA191:HHQ191"/>
    <mergeCell ref="HHR191:HIH191"/>
    <mergeCell ref="HBU191:HCK191"/>
    <mergeCell ref="HCL191:HDB191"/>
    <mergeCell ref="HDC191:HDS191"/>
    <mergeCell ref="HDT191:HEJ191"/>
    <mergeCell ref="HEK191:HFA191"/>
    <mergeCell ref="GYN191:GZD191"/>
    <mergeCell ref="GZE191:GZU191"/>
    <mergeCell ref="GZV191:HAL191"/>
    <mergeCell ref="HAM191:HBC191"/>
    <mergeCell ref="HBD191:HBT191"/>
    <mergeCell ref="IPA191:IPQ191"/>
    <mergeCell ref="IPR191:IQH191"/>
    <mergeCell ref="IQI191:IQY191"/>
    <mergeCell ref="IQZ191:IRP191"/>
    <mergeCell ref="IRQ191:ISG191"/>
    <mergeCell ref="ILT191:IMJ191"/>
    <mergeCell ref="IMK191:INA191"/>
    <mergeCell ref="INB191:INR191"/>
    <mergeCell ref="INS191:IOI191"/>
    <mergeCell ref="IOJ191:IOZ191"/>
    <mergeCell ref="IIM191:IJC191"/>
    <mergeCell ref="IJD191:IJT191"/>
    <mergeCell ref="IJU191:IKK191"/>
    <mergeCell ref="IKL191:ILB191"/>
    <mergeCell ref="ILC191:ILS191"/>
    <mergeCell ref="IFF191:IFV191"/>
    <mergeCell ref="IFW191:IGM191"/>
    <mergeCell ref="IGN191:IHD191"/>
    <mergeCell ref="IHE191:IHU191"/>
    <mergeCell ref="IHV191:IIL191"/>
    <mergeCell ref="IBY191:ICO191"/>
    <mergeCell ref="ICP191:IDF191"/>
    <mergeCell ref="IDG191:IDW191"/>
    <mergeCell ref="IDX191:IEN191"/>
    <mergeCell ref="IEO191:IFE191"/>
    <mergeCell ref="HYR191:HZH191"/>
    <mergeCell ref="HZI191:HZY191"/>
    <mergeCell ref="HZZ191:IAP191"/>
    <mergeCell ref="IAQ191:IBG191"/>
    <mergeCell ref="IBH191:IBX191"/>
    <mergeCell ref="HVK191:HWA191"/>
    <mergeCell ref="HWB191:HWR191"/>
    <mergeCell ref="HWS191:HXI191"/>
    <mergeCell ref="HXJ191:HXZ191"/>
    <mergeCell ref="HYA191:HYQ191"/>
    <mergeCell ref="JLX191:JMN191"/>
    <mergeCell ref="JMO191:JNE191"/>
    <mergeCell ref="JNF191:JNV191"/>
    <mergeCell ref="JNW191:JOM191"/>
    <mergeCell ref="JON191:JPD191"/>
    <mergeCell ref="JIQ191:JJG191"/>
    <mergeCell ref="JJH191:JJX191"/>
    <mergeCell ref="JJY191:JKO191"/>
    <mergeCell ref="JKP191:JLF191"/>
    <mergeCell ref="JLG191:JLW191"/>
    <mergeCell ref="JFJ191:JFZ191"/>
    <mergeCell ref="JGA191:JGQ191"/>
    <mergeCell ref="JGR191:JHH191"/>
    <mergeCell ref="JHI191:JHY191"/>
    <mergeCell ref="JHZ191:JIP191"/>
    <mergeCell ref="JCC191:JCS191"/>
    <mergeCell ref="JCT191:JDJ191"/>
    <mergeCell ref="JDK191:JEA191"/>
    <mergeCell ref="JEB191:JER191"/>
    <mergeCell ref="JES191:JFI191"/>
    <mergeCell ref="IYV191:IZL191"/>
    <mergeCell ref="IZM191:JAC191"/>
    <mergeCell ref="JAD191:JAT191"/>
    <mergeCell ref="JAU191:JBK191"/>
    <mergeCell ref="JBL191:JCB191"/>
    <mergeCell ref="IVO191:IWE191"/>
    <mergeCell ref="IWF191:IWV191"/>
    <mergeCell ref="IWW191:IXM191"/>
    <mergeCell ref="IXN191:IYD191"/>
    <mergeCell ref="IYE191:IYU191"/>
    <mergeCell ref="ISH191:ISX191"/>
    <mergeCell ref="ISY191:ITO191"/>
    <mergeCell ref="ITP191:IUF191"/>
    <mergeCell ref="IUG191:IUW191"/>
    <mergeCell ref="IUX191:IVN191"/>
    <mergeCell ref="KIU191:KJK191"/>
    <mergeCell ref="KJL191:KKB191"/>
    <mergeCell ref="KKC191:KKS191"/>
    <mergeCell ref="KKT191:KLJ191"/>
    <mergeCell ref="KLK191:KMA191"/>
    <mergeCell ref="KFN191:KGD191"/>
    <mergeCell ref="KGE191:KGU191"/>
    <mergeCell ref="KGV191:KHL191"/>
    <mergeCell ref="KHM191:KIC191"/>
    <mergeCell ref="KID191:KIT191"/>
    <mergeCell ref="KCG191:KCW191"/>
    <mergeCell ref="KCX191:KDN191"/>
    <mergeCell ref="KDO191:KEE191"/>
    <mergeCell ref="KEF191:KEV191"/>
    <mergeCell ref="KEW191:KFM191"/>
    <mergeCell ref="JYZ191:JZP191"/>
    <mergeCell ref="JZQ191:KAG191"/>
    <mergeCell ref="KAH191:KAX191"/>
    <mergeCell ref="KAY191:KBO191"/>
    <mergeCell ref="KBP191:KCF191"/>
    <mergeCell ref="JVS191:JWI191"/>
    <mergeCell ref="JWJ191:JWZ191"/>
    <mergeCell ref="JXA191:JXQ191"/>
    <mergeCell ref="JXR191:JYH191"/>
    <mergeCell ref="JYI191:JYY191"/>
    <mergeCell ref="JSL191:JTB191"/>
    <mergeCell ref="JTC191:JTS191"/>
    <mergeCell ref="JTT191:JUJ191"/>
    <mergeCell ref="JUK191:JVA191"/>
    <mergeCell ref="JVB191:JVR191"/>
    <mergeCell ref="JPE191:JPU191"/>
    <mergeCell ref="JPV191:JQL191"/>
    <mergeCell ref="JQM191:JRC191"/>
    <mergeCell ref="JRD191:JRT191"/>
    <mergeCell ref="JRU191:JSK191"/>
    <mergeCell ref="LFR191:LGH191"/>
    <mergeCell ref="LGI191:LGY191"/>
    <mergeCell ref="LGZ191:LHP191"/>
    <mergeCell ref="LHQ191:LIG191"/>
    <mergeCell ref="LIH191:LIX191"/>
    <mergeCell ref="LCK191:LDA191"/>
    <mergeCell ref="LDB191:LDR191"/>
    <mergeCell ref="LDS191:LEI191"/>
    <mergeCell ref="LEJ191:LEZ191"/>
    <mergeCell ref="LFA191:LFQ191"/>
    <mergeCell ref="KZD191:KZT191"/>
    <mergeCell ref="KZU191:LAK191"/>
    <mergeCell ref="LAL191:LBB191"/>
    <mergeCell ref="LBC191:LBS191"/>
    <mergeCell ref="LBT191:LCJ191"/>
    <mergeCell ref="KVW191:KWM191"/>
    <mergeCell ref="KWN191:KXD191"/>
    <mergeCell ref="KXE191:KXU191"/>
    <mergeCell ref="KXV191:KYL191"/>
    <mergeCell ref="KYM191:KZC191"/>
    <mergeCell ref="KSP191:KTF191"/>
    <mergeCell ref="KTG191:KTW191"/>
    <mergeCell ref="KTX191:KUN191"/>
    <mergeCell ref="KUO191:KVE191"/>
    <mergeCell ref="KVF191:KVV191"/>
    <mergeCell ref="KPI191:KPY191"/>
    <mergeCell ref="KPZ191:KQP191"/>
    <mergeCell ref="KQQ191:KRG191"/>
    <mergeCell ref="KRH191:KRX191"/>
    <mergeCell ref="KRY191:KSO191"/>
    <mergeCell ref="KMB191:KMR191"/>
    <mergeCell ref="KMS191:KNI191"/>
    <mergeCell ref="KNJ191:KNZ191"/>
    <mergeCell ref="KOA191:KOQ191"/>
    <mergeCell ref="KOR191:KPH191"/>
    <mergeCell ref="MCO191:MDE191"/>
    <mergeCell ref="MDF191:MDV191"/>
    <mergeCell ref="MDW191:MEM191"/>
    <mergeCell ref="MEN191:MFD191"/>
    <mergeCell ref="MFE191:MFU191"/>
    <mergeCell ref="LZH191:LZX191"/>
    <mergeCell ref="LZY191:MAO191"/>
    <mergeCell ref="MAP191:MBF191"/>
    <mergeCell ref="MBG191:MBW191"/>
    <mergeCell ref="MBX191:MCN191"/>
    <mergeCell ref="LWA191:LWQ191"/>
    <mergeCell ref="LWR191:LXH191"/>
    <mergeCell ref="LXI191:LXY191"/>
    <mergeCell ref="LXZ191:LYP191"/>
    <mergeCell ref="LYQ191:LZG191"/>
    <mergeCell ref="LST191:LTJ191"/>
    <mergeCell ref="LTK191:LUA191"/>
    <mergeCell ref="LUB191:LUR191"/>
    <mergeCell ref="LUS191:LVI191"/>
    <mergeCell ref="LVJ191:LVZ191"/>
    <mergeCell ref="LPM191:LQC191"/>
    <mergeCell ref="LQD191:LQT191"/>
    <mergeCell ref="LQU191:LRK191"/>
    <mergeCell ref="LRL191:LSB191"/>
    <mergeCell ref="LSC191:LSS191"/>
    <mergeCell ref="LMF191:LMV191"/>
    <mergeCell ref="LMW191:LNM191"/>
    <mergeCell ref="LNN191:LOD191"/>
    <mergeCell ref="LOE191:LOU191"/>
    <mergeCell ref="LOV191:LPL191"/>
    <mergeCell ref="LIY191:LJO191"/>
    <mergeCell ref="LJP191:LKF191"/>
    <mergeCell ref="LKG191:LKW191"/>
    <mergeCell ref="LKX191:LLN191"/>
    <mergeCell ref="LLO191:LME191"/>
    <mergeCell ref="MZL191:NAB191"/>
    <mergeCell ref="NAC191:NAS191"/>
    <mergeCell ref="NAT191:NBJ191"/>
    <mergeCell ref="NBK191:NCA191"/>
    <mergeCell ref="NCB191:NCR191"/>
    <mergeCell ref="MWE191:MWU191"/>
    <mergeCell ref="MWV191:MXL191"/>
    <mergeCell ref="MXM191:MYC191"/>
    <mergeCell ref="MYD191:MYT191"/>
    <mergeCell ref="MYU191:MZK191"/>
    <mergeCell ref="MSX191:MTN191"/>
    <mergeCell ref="MTO191:MUE191"/>
    <mergeCell ref="MUF191:MUV191"/>
    <mergeCell ref="MUW191:MVM191"/>
    <mergeCell ref="MVN191:MWD191"/>
    <mergeCell ref="MPQ191:MQG191"/>
    <mergeCell ref="MQH191:MQX191"/>
    <mergeCell ref="MQY191:MRO191"/>
    <mergeCell ref="MRP191:MSF191"/>
    <mergeCell ref="MSG191:MSW191"/>
    <mergeCell ref="MMJ191:MMZ191"/>
    <mergeCell ref="MNA191:MNQ191"/>
    <mergeCell ref="MNR191:MOH191"/>
    <mergeCell ref="MOI191:MOY191"/>
    <mergeCell ref="MOZ191:MPP191"/>
    <mergeCell ref="MJC191:MJS191"/>
    <mergeCell ref="MJT191:MKJ191"/>
    <mergeCell ref="MKK191:MLA191"/>
    <mergeCell ref="MLB191:MLR191"/>
    <mergeCell ref="MLS191:MMI191"/>
    <mergeCell ref="MFV191:MGL191"/>
    <mergeCell ref="MGM191:MHC191"/>
    <mergeCell ref="MHD191:MHT191"/>
    <mergeCell ref="MHU191:MIK191"/>
    <mergeCell ref="MIL191:MJB191"/>
    <mergeCell ref="NWI191:NWY191"/>
    <mergeCell ref="NWZ191:NXP191"/>
    <mergeCell ref="NXQ191:NYG191"/>
    <mergeCell ref="NYH191:NYX191"/>
    <mergeCell ref="NYY191:NZO191"/>
    <mergeCell ref="NTB191:NTR191"/>
    <mergeCell ref="NTS191:NUI191"/>
    <mergeCell ref="NUJ191:NUZ191"/>
    <mergeCell ref="NVA191:NVQ191"/>
    <mergeCell ref="NVR191:NWH191"/>
    <mergeCell ref="NPU191:NQK191"/>
    <mergeCell ref="NQL191:NRB191"/>
    <mergeCell ref="NRC191:NRS191"/>
    <mergeCell ref="NRT191:NSJ191"/>
    <mergeCell ref="NSK191:NTA191"/>
    <mergeCell ref="NMN191:NND191"/>
    <mergeCell ref="NNE191:NNU191"/>
    <mergeCell ref="NNV191:NOL191"/>
    <mergeCell ref="NOM191:NPC191"/>
    <mergeCell ref="NPD191:NPT191"/>
    <mergeCell ref="NJG191:NJW191"/>
    <mergeCell ref="NJX191:NKN191"/>
    <mergeCell ref="NKO191:NLE191"/>
    <mergeCell ref="NLF191:NLV191"/>
    <mergeCell ref="NLW191:NMM191"/>
    <mergeCell ref="NFZ191:NGP191"/>
    <mergeCell ref="NGQ191:NHG191"/>
    <mergeCell ref="NHH191:NHX191"/>
    <mergeCell ref="NHY191:NIO191"/>
    <mergeCell ref="NIP191:NJF191"/>
    <mergeCell ref="NCS191:NDI191"/>
    <mergeCell ref="NDJ191:NDZ191"/>
    <mergeCell ref="NEA191:NEQ191"/>
    <mergeCell ref="NER191:NFH191"/>
    <mergeCell ref="NFI191:NFY191"/>
    <mergeCell ref="OTF191:OTV191"/>
    <mergeCell ref="OTW191:OUM191"/>
    <mergeCell ref="OUN191:OVD191"/>
    <mergeCell ref="OVE191:OVU191"/>
    <mergeCell ref="OVV191:OWL191"/>
    <mergeCell ref="OPY191:OQO191"/>
    <mergeCell ref="OQP191:ORF191"/>
    <mergeCell ref="ORG191:ORW191"/>
    <mergeCell ref="ORX191:OSN191"/>
    <mergeCell ref="OSO191:OTE191"/>
    <mergeCell ref="OMR191:ONH191"/>
    <mergeCell ref="ONI191:ONY191"/>
    <mergeCell ref="ONZ191:OOP191"/>
    <mergeCell ref="OOQ191:OPG191"/>
    <mergeCell ref="OPH191:OPX191"/>
    <mergeCell ref="OJK191:OKA191"/>
    <mergeCell ref="OKB191:OKR191"/>
    <mergeCell ref="OKS191:OLI191"/>
    <mergeCell ref="OLJ191:OLZ191"/>
    <mergeCell ref="OMA191:OMQ191"/>
    <mergeCell ref="OGD191:OGT191"/>
    <mergeCell ref="OGU191:OHK191"/>
    <mergeCell ref="OHL191:OIB191"/>
    <mergeCell ref="OIC191:OIS191"/>
    <mergeCell ref="OIT191:OJJ191"/>
    <mergeCell ref="OCW191:ODM191"/>
    <mergeCell ref="ODN191:OED191"/>
    <mergeCell ref="OEE191:OEU191"/>
    <mergeCell ref="OEV191:OFL191"/>
    <mergeCell ref="OFM191:OGC191"/>
    <mergeCell ref="NZP191:OAF191"/>
    <mergeCell ref="OAG191:OAW191"/>
    <mergeCell ref="OAX191:OBN191"/>
    <mergeCell ref="OBO191:OCE191"/>
    <mergeCell ref="OCF191:OCV191"/>
    <mergeCell ref="PQC191:PQS191"/>
    <mergeCell ref="PQT191:PRJ191"/>
    <mergeCell ref="PRK191:PSA191"/>
    <mergeCell ref="PSB191:PSR191"/>
    <mergeCell ref="PSS191:PTI191"/>
    <mergeCell ref="PMV191:PNL191"/>
    <mergeCell ref="PNM191:POC191"/>
    <mergeCell ref="POD191:POT191"/>
    <mergeCell ref="POU191:PPK191"/>
    <mergeCell ref="PPL191:PQB191"/>
    <mergeCell ref="PJO191:PKE191"/>
    <mergeCell ref="PKF191:PKV191"/>
    <mergeCell ref="PKW191:PLM191"/>
    <mergeCell ref="PLN191:PMD191"/>
    <mergeCell ref="PME191:PMU191"/>
    <mergeCell ref="PGH191:PGX191"/>
    <mergeCell ref="PGY191:PHO191"/>
    <mergeCell ref="PHP191:PIF191"/>
    <mergeCell ref="PIG191:PIW191"/>
    <mergeCell ref="PIX191:PJN191"/>
    <mergeCell ref="PDA191:PDQ191"/>
    <mergeCell ref="PDR191:PEH191"/>
    <mergeCell ref="PEI191:PEY191"/>
    <mergeCell ref="PEZ191:PFP191"/>
    <mergeCell ref="PFQ191:PGG191"/>
    <mergeCell ref="OZT191:PAJ191"/>
    <mergeCell ref="PAK191:PBA191"/>
    <mergeCell ref="PBB191:PBR191"/>
    <mergeCell ref="PBS191:PCI191"/>
    <mergeCell ref="PCJ191:PCZ191"/>
    <mergeCell ref="OWM191:OXC191"/>
    <mergeCell ref="OXD191:OXT191"/>
    <mergeCell ref="OXU191:OYK191"/>
    <mergeCell ref="OYL191:OZB191"/>
    <mergeCell ref="OZC191:OZS191"/>
    <mergeCell ref="QMZ191:QNP191"/>
    <mergeCell ref="QNQ191:QOG191"/>
    <mergeCell ref="QOH191:QOX191"/>
    <mergeCell ref="QOY191:QPO191"/>
    <mergeCell ref="QPP191:QQF191"/>
    <mergeCell ref="QJS191:QKI191"/>
    <mergeCell ref="QKJ191:QKZ191"/>
    <mergeCell ref="QLA191:QLQ191"/>
    <mergeCell ref="QLR191:QMH191"/>
    <mergeCell ref="QMI191:QMY191"/>
    <mergeCell ref="QGL191:QHB191"/>
    <mergeCell ref="QHC191:QHS191"/>
    <mergeCell ref="QHT191:QIJ191"/>
    <mergeCell ref="QIK191:QJA191"/>
    <mergeCell ref="QJB191:QJR191"/>
    <mergeCell ref="QDE191:QDU191"/>
    <mergeCell ref="QDV191:QEL191"/>
    <mergeCell ref="QEM191:QFC191"/>
    <mergeCell ref="QFD191:QFT191"/>
    <mergeCell ref="QFU191:QGK191"/>
    <mergeCell ref="PZX191:QAN191"/>
    <mergeCell ref="QAO191:QBE191"/>
    <mergeCell ref="QBF191:QBV191"/>
    <mergeCell ref="QBW191:QCM191"/>
    <mergeCell ref="QCN191:QDD191"/>
    <mergeCell ref="PWQ191:PXG191"/>
    <mergeCell ref="PXH191:PXX191"/>
    <mergeCell ref="PXY191:PYO191"/>
    <mergeCell ref="PYP191:PZF191"/>
    <mergeCell ref="PZG191:PZW191"/>
    <mergeCell ref="PTJ191:PTZ191"/>
    <mergeCell ref="PUA191:PUQ191"/>
    <mergeCell ref="PUR191:PVH191"/>
    <mergeCell ref="PVI191:PVY191"/>
    <mergeCell ref="PVZ191:PWP191"/>
    <mergeCell ref="RJW191:RKM191"/>
    <mergeCell ref="RKN191:RLD191"/>
    <mergeCell ref="RLE191:RLU191"/>
    <mergeCell ref="RLV191:RML191"/>
    <mergeCell ref="RMM191:RNC191"/>
    <mergeCell ref="RGP191:RHF191"/>
    <mergeCell ref="RHG191:RHW191"/>
    <mergeCell ref="RHX191:RIN191"/>
    <mergeCell ref="RIO191:RJE191"/>
    <mergeCell ref="RJF191:RJV191"/>
    <mergeCell ref="RDI191:RDY191"/>
    <mergeCell ref="RDZ191:REP191"/>
    <mergeCell ref="REQ191:RFG191"/>
    <mergeCell ref="RFH191:RFX191"/>
    <mergeCell ref="RFY191:RGO191"/>
    <mergeCell ref="RAB191:RAR191"/>
    <mergeCell ref="RAS191:RBI191"/>
    <mergeCell ref="RBJ191:RBZ191"/>
    <mergeCell ref="RCA191:RCQ191"/>
    <mergeCell ref="RCR191:RDH191"/>
    <mergeCell ref="QWU191:QXK191"/>
    <mergeCell ref="QXL191:QYB191"/>
    <mergeCell ref="QYC191:QYS191"/>
    <mergeCell ref="QYT191:QZJ191"/>
    <mergeCell ref="QZK191:RAA191"/>
    <mergeCell ref="QTN191:QUD191"/>
    <mergeCell ref="QUE191:QUU191"/>
    <mergeCell ref="QUV191:QVL191"/>
    <mergeCell ref="QVM191:QWC191"/>
    <mergeCell ref="QWD191:QWT191"/>
    <mergeCell ref="QQG191:QQW191"/>
    <mergeCell ref="QQX191:QRN191"/>
    <mergeCell ref="QRO191:QSE191"/>
    <mergeCell ref="QSF191:QSV191"/>
    <mergeCell ref="QSW191:QTM191"/>
    <mergeCell ref="SGT191:SHJ191"/>
    <mergeCell ref="SHK191:SIA191"/>
    <mergeCell ref="SIB191:SIR191"/>
    <mergeCell ref="SIS191:SJI191"/>
    <mergeCell ref="SJJ191:SJZ191"/>
    <mergeCell ref="SDM191:SEC191"/>
    <mergeCell ref="SED191:SET191"/>
    <mergeCell ref="SEU191:SFK191"/>
    <mergeCell ref="SFL191:SGB191"/>
    <mergeCell ref="SGC191:SGS191"/>
    <mergeCell ref="SAF191:SAV191"/>
    <mergeCell ref="SAW191:SBM191"/>
    <mergeCell ref="SBN191:SCD191"/>
    <mergeCell ref="SCE191:SCU191"/>
    <mergeCell ref="SCV191:SDL191"/>
    <mergeCell ref="RWY191:RXO191"/>
    <mergeCell ref="RXP191:RYF191"/>
    <mergeCell ref="RYG191:RYW191"/>
    <mergeCell ref="RYX191:RZN191"/>
    <mergeCell ref="RZO191:SAE191"/>
    <mergeCell ref="RTR191:RUH191"/>
    <mergeCell ref="RUI191:RUY191"/>
    <mergeCell ref="RUZ191:RVP191"/>
    <mergeCell ref="RVQ191:RWG191"/>
    <mergeCell ref="RWH191:RWX191"/>
    <mergeCell ref="RQK191:RRA191"/>
    <mergeCell ref="RRB191:RRR191"/>
    <mergeCell ref="RRS191:RSI191"/>
    <mergeCell ref="RSJ191:RSZ191"/>
    <mergeCell ref="RTA191:RTQ191"/>
    <mergeCell ref="RND191:RNT191"/>
    <mergeCell ref="RNU191:ROK191"/>
    <mergeCell ref="ROL191:RPB191"/>
    <mergeCell ref="RPC191:RPS191"/>
    <mergeCell ref="RPT191:RQJ191"/>
    <mergeCell ref="TDQ191:TEG191"/>
    <mergeCell ref="TEH191:TEX191"/>
    <mergeCell ref="TEY191:TFO191"/>
    <mergeCell ref="TFP191:TGF191"/>
    <mergeCell ref="TGG191:TGW191"/>
    <mergeCell ref="TAJ191:TAZ191"/>
    <mergeCell ref="TBA191:TBQ191"/>
    <mergeCell ref="TBR191:TCH191"/>
    <mergeCell ref="TCI191:TCY191"/>
    <mergeCell ref="TCZ191:TDP191"/>
    <mergeCell ref="SXC191:SXS191"/>
    <mergeCell ref="SXT191:SYJ191"/>
    <mergeCell ref="SYK191:SZA191"/>
    <mergeCell ref="SZB191:SZR191"/>
    <mergeCell ref="SZS191:TAI191"/>
    <mergeCell ref="STV191:SUL191"/>
    <mergeCell ref="SUM191:SVC191"/>
    <mergeCell ref="SVD191:SVT191"/>
    <mergeCell ref="SVU191:SWK191"/>
    <mergeCell ref="SWL191:SXB191"/>
    <mergeCell ref="SQO191:SRE191"/>
    <mergeCell ref="SRF191:SRV191"/>
    <mergeCell ref="SRW191:SSM191"/>
    <mergeCell ref="SSN191:STD191"/>
    <mergeCell ref="STE191:STU191"/>
    <mergeCell ref="SNH191:SNX191"/>
    <mergeCell ref="SNY191:SOO191"/>
    <mergeCell ref="SOP191:SPF191"/>
    <mergeCell ref="SPG191:SPW191"/>
    <mergeCell ref="SPX191:SQN191"/>
    <mergeCell ref="SKA191:SKQ191"/>
    <mergeCell ref="SKR191:SLH191"/>
    <mergeCell ref="SLI191:SLY191"/>
    <mergeCell ref="SLZ191:SMP191"/>
    <mergeCell ref="SMQ191:SNG191"/>
    <mergeCell ref="UAN191:UBD191"/>
    <mergeCell ref="UBE191:UBU191"/>
    <mergeCell ref="UBV191:UCL191"/>
    <mergeCell ref="UCM191:UDC191"/>
    <mergeCell ref="UDD191:UDT191"/>
    <mergeCell ref="TXG191:TXW191"/>
    <mergeCell ref="TXX191:TYN191"/>
    <mergeCell ref="TYO191:TZE191"/>
    <mergeCell ref="TZF191:TZV191"/>
    <mergeCell ref="TZW191:UAM191"/>
    <mergeCell ref="TTZ191:TUP191"/>
    <mergeCell ref="TUQ191:TVG191"/>
    <mergeCell ref="TVH191:TVX191"/>
    <mergeCell ref="TVY191:TWO191"/>
    <mergeCell ref="TWP191:TXF191"/>
    <mergeCell ref="TQS191:TRI191"/>
    <mergeCell ref="TRJ191:TRZ191"/>
    <mergeCell ref="TSA191:TSQ191"/>
    <mergeCell ref="TSR191:TTH191"/>
    <mergeCell ref="TTI191:TTY191"/>
    <mergeCell ref="TNL191:TOB191"/>
    <mergeCell ref="TOC191:TOS191"/>
    <mergeCell ref="TOT191:TPJ191"/>
    <mergeCell ref="TPK191:TQA191"/>
    <mergeCell ref="TQB191:TQR191"/>
    <mergeCell ref="TKE191:TKU191"/>
    <mergeCell ref="TKV191:TLL191"/>
    <mergeCell ref="TLM191:TMC191"/>
    <mergeCell ref="TMD191:TMT191"/>
    <mergeCell ref="TMU191:TNK191"/>
    <mergeCell ref="TGX191:THN191"/>
    <mergeCell ref="THO191:TIE191"/>
    <mergeCell ref="TIF191:TIV191"/>
    <mergeCell ref="TIW191:TJM191"/>
    <mergeCell ref="TJN191:TKD191"/>
    <mergeCell ref="UXK191:UYA191"/>
    <mergeCell ref="UYB191:UYR191"/>
    <mergeCell ref="UYS191:UZI191"/>
    <mergeCell ref="UZJ191:UZZ191"/>
    <mergeCell ref="VAA191:VAQ191"/>
    <mergeCell ref="UUD191:UUT191"/>
    <mergeCell ref="UUU191:UVK191"/>
    <mergeCell ref="UVL191:UWB191"/>
    <mergeCell ref="UWC191:UWS191"/>
    <mergeCell ref="UWT191:UXJ191"/>
    <mergeCell ref="UQW191:URM191"/>
    <mergeCell ref="URN191:USD191"/>
    <mergeCell ref="USE191:USU191"/>
    <mergeCell ref="USV191:UTL191"/>
    <mergeCell ref="UTM191:UUC191"/>
    <mergeCell ref="UNP191:UOF191"/>
    <mergeCell ref="UOG191:UOW191"/>
    <mergeCell ref="UOX191:UPN191"/>
    <mergeCell ref="UPO191:UQE191"/>
    <mergeCell ref="UQF191:UQV191"/>
    <mergeCell ref="UKI191:UKY191"/>
    <mergeCell ref="UKZ191:ULP191"/>
    <mergeCell ref="ULQ191:UMG191"/>
    <mergeCell ref="UMH191:UMX191"/>
    <mergeCell ref="UMY191:UNO191"/>
    <mergeCell ref="UHB191:UHR191"/>
    <mergeCell ref="UHS191:UII191"/>
    <mergeCell ref="UIJ191:UIZ191"/>
    <mergeCell ref="UJA191:UJQ191"/>
    <mergeCell ref="UJR191:UKH191"/>
    <mergeCell ref="UDU191:UEK191"/>
    <mergeCell ref="UEL191:UFB191"/>
    <mergeCell ref="UFC191:UFS191"/>
    <mergeCell ref="UFT191:UGJ191"/>
    <mergeCell ref="UGK191:UHA191"/>
    <mergeCell ref="VUH191:VUX191"/>
    <mergeCell ref="VUY191:VVO191"/>
    <mergeCell ref="VVP191:VWF191"/>
    <mergeCell ref="VWG191:VWW191"/>
    <mergeCell ref="VWX191:VXN191"/>
    <mergeCell ref="VRA191:VRQ191"/>
    <mergeCell ref="VRR191:VSH191"/>
    <mergeCell ref="VSI191:VSY191"/>
    <mergeCell ref="VSZ191:VTP191"/>
    <mergeCell ref="VTQ191:VUG191"/>
    <mergeCell ref="VNT191:VOJ191"/>
    <mergeCell ref="VOK191:VPA191"/>
    <mergeCell ref="VPB191:VPR191"/>
    <mergeCell ref="VPS191:VQI191"/>
    <mergeCell ref="VQJ191:VQZ191"/>
    <mergeCell ref="VKM191:VLC191"/>
    <mergeCell ref="VLD191:VLT191"/>
    <mergeCell ref="VLU191:VMK191"/>
    <mergeCell ref="VML191:VNB191"/>
    <mergeCell ref="VNC191:VNS191"/>
    <mergeCell ref="VHF191:VHV191"/>
    <mergeCell ref="VHW191:VIM191"/>
    <mergeCell ref="VIN191:VJD191"/>
    <mergeCell ref="VJE191:VJU191"/>
    <mergeCell ref="VJV191:VKL191"/>
    <mergeCell ref="VDY191:VEO191"/>
    <mergeCell ref="VEP191:VFF191"/>
    <mergeCell ref="VFG191:VFW191"/>
    <mergeCell ref="VFX191:VGN191"/>
    <mergeCell ref="VGO191:VHE191"/>
    <mergeCell ref="VAR191:VBH191"/>
    <mergeCell ref="VBI191:VBY191"/>
    <mergeCell ref="VBZ191:VCP191"/>
    <mergeCell ref="VCQ191:VDG191"/>
    <mergeCell ref="VDH191:VDX191"/>
    <mergeCell ref="XEG191:XES191"/>
    <mergeCell ref="A191:Q191"/>
    <mergeCell ref="AO220:BE220"/>
    <mergeCell ref="BF220:BV220"/>
    <mergeCell ref="BW220:CM220"/>
    <mergeCell ref="CN220:DD220"/>
    <mergeCell ref="DE220:DU220"/>
    <mergeCell ref="DV220:EL220"/>
    <mergeCell ref="EM220:FC220"/>
    <mergeCell ref="FD220:FT220"/>
    <mergeCell ref="FU220:GK220"/>
    <mergeCell ref="GL220:HB220"/>
    <mergeCell ref="HC220:HS220"/>
    <mergeCell ref="HT220:IJ220"/>
    <mergeCell ref="XAZ191:XBP191"/>
    <mergeCell ref="XBQ191:XCG191"/>
    <mergeCell ref="XCH191:XCX191"/>
    <mergeCell ref="XCY191:XDO191"/>
    <mergeCell ref="XDP191:XEF191"/>
    <mergeCell ref="WXS191:WYI191"/>
    <mergeCell ref="WYJ191:WYZ191"/>
    <mergeCell ref="WZA191:WZQ191"/>
    <mergeCell ref="WZR191:XAH191"/>
    <mergeCell ref="XAI191:XAY191"/>
    <mergeCell ref="WUL191:WVB191"/>
    <mergeCell ref="WVC191:WVS191"/>
    <mergeCell ref="WVT191:WWJ191"/>
    <mergeCell ref="WWK191:WXA191"/>
    <mergeCell ref="WXB191:WXR191"/>
    <mergeCell ref="WRE191:WRU191"/>
    <mergeCell ref="WRV191:WSL191"/>
    <mergeCell ref="WSM191:WTC191"/>
    <mergeCell ref="WTD191:WTT191"/>
    <mergeCell ref="WTU191:WUK191"/>
    <mergeCell ref="WNX191:WON191"/>
    <mergeCell ref="WOO191:WPE191"/>
    <mergeCell ref="WPF191:WPV191"/>
    <mergeCell ref="WPW191:WQM191"/>
    <mergeCell ref="WQN191:WRD191"/>
    <mergeCell ref="WKQ191:WLG191"/>
    <mergeCell ref="WLH191:WLX191"/>
    <mergeCell ref="WLY191:WMO191"/>
    <mergeCell ref="WMP191:WNF191"/>
    <mergeCell ref="WNG191:WNW191"/>
    <mergeCell ref="WHJ191:WHZ191"/>
    <mergeCell ref="WIA191:WIQ191"/>
    <mergeCell ref="WIR191:WJH191"/>
    <mergeCell ref="WJI191:WJY191"/>
    <mergeCell ref="WJZ191:WKP191"/>
    <mergeCell ref="WEC191:WES191"/>
    <mergeCell ref="WET191:WFJ191"/>
    <mergeCell ref="WFK191:WGA191"/>
    <mergeCell ref="WGB191:WGR191"/>
    <mergeCell ref="WGS191:WHI191"/>
    <mergeCell ref="WAV191:WBL191"/>
    <mergeCell ref="WBM191:WCC191"/>
    <mergeCell ref="WCD191:WCT191"/>
    <mergeCell ref="WCU191:WDK191"/>
    <mergeCell ref="WDL191:WEB191"/>
    <mergeCell ref="VXO191:VYE191"/>
    <mergeCell ref="VYF191:VYV191"/>
    <mergeCell ref="VYW191:VZM191"/>
    <mergeCell ref="VZN191:WAD191"/>
    <mergeCell ref="WAE191:WAU191"/>
    <mergeCell ref="ACA220:ACQ220"/>
    <mergeCell ref="ACR220:ADH220"/>
    <mergeCell ref="ADI220:ADY220"/>
    <mergeCell ref="ADZ220:AEP220"/>
    <mergeCell ref="AEQ220:AFG220"/>
    <mergeCell ref="YT220:ZJ220"/>
    <mergeCell ref="ZK220:AAA220"/>
    <mergeCell ref="AAB220:AAR220"/>
    <mergeCell ref="AAS220:ABI220"/>
    <mergeCell ref="ABJ220:ABZ220"/>
    <mergeCell ref="VM220:WC220"/>
    <mergeCell ref="WD220:WT220"/>
    <mergeCell ref="WU220:XK220"/>
    <mergeCell ref="XL220:YB220"/>
    <mergeCell ref="YC220:YS220"/>
    <mergeCell ref="OY220:PO220"/>
    <mergeCell ref="PP220:QF220"/>
    <mergeCell ref="QG220:QW220"/>
    <mergeCell ref="QX220:RN220"/>
    <mergeCell ref="RO220:SE220"/>
    <mergeCell ref="LR220:MH220"/>
    <mergeCell ref="MI220:MY220"/>
    <mergeCell ref="MZ220:NP220"/>
    <mergeCell ref="NQ220:OG220"/>
    <mergeCell ref="OH220:OX220"/>
    <mergeCell ref="IK220:JA220"/>
    <mergeCell ref="JB220:JR220"/>
    <mergeCell ref="JS220:KI220"/>
    <mergeCell ref="KJ220:KZ220"/>
    <mergeCell ref="LA220:LQ220"/>
    <mergeCell ref="AFH220:AFX220"/>
    <mergeCell ref="AFY220:AGO220"/>
    <mergeCell ref="SF220:SV220"/>
    <mergeCell ref="SW220:TM220"/>
    <mergeCell ref="TN220:UD220"/>
    <mergeCell ref="UE220:UU220"/>
    <mergeCell ref="UV220:VL220"/>
    <mergeCell ref="AYX220:AZN220"/>
    <mergeCell ref="AZO220:BAE220"/>
    <mergeCell ref="BAF220:BAV220"/>
    <mergeCell ref="BAW220:BBM220"/>
    <mergeCell ref="BBN220:BCD220"/>
    <mergeCell ref="AVQ220:AWG220"/>
    <mergeCell ref="AWH220:AWX220"/>
    <mergeCell ref="AWY220:AXO220"/>
    <mergeCell ref="AXP220:AYF220"/>
    <mergeCell ref="AYG220:AYW220"/>
    <mergeCell ref="ASJ220:ASZ220"/>
    <mergeCell ref="ATA220:ATQ220"/>
    <mergeCell ref="ATR220:AUH220"/>
    <mergeCell ref="AUI220:AUY220"/>
    <mergeCell ref="AUZ220:AVP220"/>
    <mergeCell ref="APC220:APS220"/>
    <mergeCell ref="APT220:AQJ220"/>
    <mergeCell ref="AQK220:ARA220"/>
    <mergeCell ref="ARB220:ARR220"/>
    <mergeCell ref="ARS220:ASI220"/>
    <mergeCell ref="ALV220:AML220"/>
    <mergeCell ref="AMM220:ANC220"/>
    <mergeCell ref="AND220:ANT220"/>
    <mergeCell ref="ANU220:AOK220"/>
    <mergeCell ref="AOL220:APB220"/>
    <mergeCell ref="AIO220:AJE220"/>
    <mergeCell ref="AJF220:AJV220"/>
    <mergeCell ref="AJW220:AKM220"/>
    <mergeCell ref="AKN220:ALD220"/>
    <mergeCell ref="ALE220:ALU220"/>
    <mergeCell ref="AGP220:AHF220"/>
    <mergeCell ref="AHG220:AHW220"/>
    <mergeCell ref="AHX220:AIN220"/>
    <mergeCell ref="BVU220:BWK220"/>
    <mergeCell ref="BWL220:BXB220"/>
    <mergeCell ref="BXC220:BXS220"/>
    <mergeCell ref="BXT220:BYJ220"/>
    <mergeCell ref="BYK220:BZA220"/>
    <mergeCell ref="BSN220:BTD220"/>
    <mergeCell ref="BTE220:BTU220"/>
    <mergeCell ref="BTV220:BUL220"/>
    <mergeCell ref="BUM220:BVC220"/>
    <mergeCell ref="BVD220:BVT220"/>
    <mergeCell ref="BPG220:BPW220"/>
    <mergeCell ref="BPX220:BQN220"/>
    <mergeCell ref="BQO220:BRE220"/>
    <mergeCell ref="BRF220:BRV220"/>
    <mergeCell ref="BRW220:BSM220"/>
    <mergeCell ref="BLZ220:BMP220"/>
    <mergeCell ref="BMQ220:BNG220"/>
    <mergeCell ref="BNH220:BNX220"/>
    <mergeCell ref="BNY220:BOO220"/>
    <mergeCell ref="BOP220:BPF220"/>
    <mergeCell ref="BIS220:BJI220"/>
    <mergeCell ref="BJJ220:BJZ220"/>
    <mergeCell ref="BKA220:BKQ220"/>
    <mergeCell ref="BKR220:BLH220"/>
    <mergeCell ref="BLI220:BLY220"/>
    <mergeCell ref="BFL220:BGB220"/>
    <mergeCell ref="BGC220:BGS220"/>
    <mergeCell ref="BGT220:BHJ220"/>
    <mergeCell ref="BHK220:BIA220"/>
    <mergeCell ref="BIB220:BIR220"/>
    <mergeCell ref="BCE220:BCU220"/>
    <mergeCell ref="BCV220:BDL220"/>
    <mergeCell ref="BDM220:BEC220"/>
    <mergeCell ref="BED220:BET220"/>
    <mergeCell ref="BEU220:BFK220"/>
    <mergeCell ref="CSR220:CTH220"/>
    <mergeCell ref="CTI220:CTY220"/>
    <mergeCell ref="CTZ220:CUP220"/>
    <mergeCell ref="CUQ220:CVG220"/>
    <mergeCell ref="CVH220:CVX220"/>
    <mergeCell ref="CPK220:CQA220"/>
    <mergeCell ref="CQB220:CQR220"/>
    <mergeCell ref="CQS220:CRI220"/>
    <mergeCell ref="CRJ220:CRZ220"/>
    <mergeCell ref="CSA220:CSQ220"/>
    <mergeCell ref="CMD220:CMT220"/>
    <mergeCell ref="CMU220:CNK220"/>
    <mergeCell ref="CNL220:COB220"/>
    <mergeCell ref="COC220:COS220"/>
    <mergeCell ref="COT220:CPJ220"/>
    <mergeCell ref="CIW220:CJM220"/>
    <mergeCell ref="CJN220:CKD220"/>
    <mergeCell ref="CKE220:CKU220"/>
    <mergeCell ref="CKV220:CLL220"/>
    <mergeCell ref="CLM220:CMC220"/>
    <mergeCell ref="CFP220:CGF220"/>
    <mergeCell ref="CGG220:CGW220"/>
    <mergeCell ref="CGX220:CHN220"/>
    <mergeCell ref="CHO220:CIE220"/>
    <mergeCell ref="CIF220:CIV220"/>
    <mergeCell ref="CCI220:CCY220"/>
    <mergeCell ref="CCZ220:CDP220"/>
    <mergeCell ref="CDQ220:CEG220"/>
    <mergeCell ref="CEH220:CEX220"/>
    <mergeCell ref="CEY220:CFO220"/>
    <mergeCell ref="BZB220:BZR220"/>
    <mergeCell ref="BZS220:CAI220"/>
    <mergeCell ref="CAJ220:CAZ220"/>
    <mergeCell ref="CBA220:CBQ220"/>
    <mergeCell ref="CBR220:CCH220"/>
    <mergeCell ref="DPO220:DQE220"/>
    <mergeCell ref="DQF220:DQV220"/>
    <mergeCell ref="DQW220:DRM220"/>
    <mergeCell ref="DRN220:DSD220"/>
    <mergeCell ref="DSE220:DSU220"/>
    <mergeCell ref="DMH220:DMX220"/>
    <mergeCell ref="DMY220:DNO220"/>
    <mergeCell ref="DNP220:DOF220"/>
    <mergeCell ref="DOG220:DOW220"/>
    <mergeCell ref="DOX220:DPN220"/>
    <mergeCell ref="DJA220:DJQ220"/>
    <mergeCell ref="DJR220:DKH220"/>
    <mergeCell ref="DKI220:DKY220"/>
    <mergeCell ref="DKZ220:DLP220"/>
    <mergeCell ref="DLQ220:DMG220"/>
    <mergeCell ref="DFT220:DGJ220"/>
    <mergeCell ref="DGK220:DHA220"/>
    <mergeCell ref="DHB220:DHR220"/>
    <mergeCell ref="DHS220:DII220"/>
    <mergeCell ref="DIJ220:DIZ220"/>
    <mergeCell ref="DCM220:DDC220"/>
    <mergeCell ref="DDD220:DDT220"/>
    <mergeCell ref="DDU220:DEK220"/>
    <mergeCell ref="DEL220:DFB220"/>
    <mergeCell ref="DFC220:DFS220"/>
    <mergeCell ref="CZF220:CZV220"/>
    <mergeCell ref="CZW220:DAM220"/>
    <mergeCell ref="DAN220:DBD220"/>
    <mergeCell ref="DBE220:DBU220"/>
    <mergeCell ref="DBV220:DCL220"/>
    <mergeCell ref="CVY220:CWO220"/>
    <mergeCell ref="CWP220:CXF220"/>
    <mergeCell ref="CXG220:CXW220"/>
    <mergeCell ref="CXX220:CYN220"/>
    <mergeCell ref="CYO220:CZE220"/>
    <mergeCell ref="EML220:ENB220"/>
    <mergeCell ref="ENC220:ENS220"/>
    <mergeCell ref="ENT220:EOJ220"/>
    <mergeCell ref="EOK220:EPA220"/>
    <mergeCell ref="EPB220:EPR220"/>
    <mergeCell ref="EJE220:EJU220"/>
    <mergeCell ref="EJV220:EKL220"/>
    <mergeCell ref="EKM220:ELC220"/>
    <mergeCell ref="ELD220:ELT220"/>
    <mergeCell ref="ELU220:EMK220"/>
    <mergeCell ref="EFX220:EGN220"/>
    <mergeCell ref="EGO220:EHE220"/>
    <mergeCell ref="EHF220:EHV220"/>
    <mergeCell ref="EHW220:EIM220"/>
    <mergeCell ref="EIN220:EJD220"/>
    <mergeCell ref="ECQ220:EDG220"/>
    <mergeCell ref="EDH220:EDX220"/>
    <mergeCell ref="EDY220:EEO220"/>
    <mergeCell ref="EEP220:EFF220"/>
    <mergeCell ref="EFG220:EFW220"/>
    <mergeCell ref="DZJ220:DZZ220"/>
    <mergeCell ref="EAA220:EAQ220"/>
    <mergeCell ref="EAR220:EBH220"/>
    <mergeCell ref="EBI220:EBY220"/>
    <mergeCell ref="EBZ220:ECP220"/>
    <mergeCell ref="DWC220:DWS220"/>
    <mergeCell ref="DWT220:DXJ220"/>
    <mergeCell ref="DXK220:DYA220"/>
    <mergeCell ref="DYB220:DYR220"/>
    <mergeCell ref="DYS220:DZI220"/>
    <mergeCell ref="DSV220:DTL220"/>
    <mergeCell ref="DTM220:DUC220"/>
    <mergeCell ref="DUD220:DUT220"/>
    <mergeCell ref="DUU220:DVK220"/>
    <mergeCell ref="DVL220:DWB220"/>
    <mergeCell ref="FJI220:FJY220"/>
    <mergeCell ref="FJZ220:FKP220"/>
    <mergeCell ref="FKQ220:FLG220"/>
    <mergeCell ref="FLH220:FLX220"/>
    <mergeCell ref="FLY220:FMO220"/>
    <mergeCell ref="FGB220:FGR220"/>
    <mergeCell ref="FGS220:FHI220"/>
    <mergeCell ref="FHJ220:FHZ220"/>
    <mergeCell ref="FIA220:FIQ220"/>
    <mergeCell ref="FIR220:FJH220"/>
    <mergeCell ref="FCU220:FDK220"/>
    <mergeCell ref="FDL220:FEB220"/>
    <mergeCell ref="FEC220:FES220"/>
    <mergeCell ref="FET220:FFJ220"/>
    <mergeCell ref="FFK220:FGA220"/>
    <mergeCell ref="EZN220:FAD220"/>
    <mergeCell ref="FAE220:FAU220"/>
    <mergeCell ref="FAV220:FBL220"/>
    <mergeCell ref="FBM220:FCC220"/>
    <mergeCell ref="FCD220:FCT220"/>
    <mergeCell ref="EWG220:EWW220"/>
    <mergeCell ref="EWX220:EXN220"/>
    <mergeCell ref="EXO220:EYE220"/>
    <mergeCell ref="EYF220:EYV220"/>
    <mergeCell ref="EYW220:EZM220"/>
    <mergeCell ref="ESZ220:ETP220"/>
    <mergeCell ref="ETQ220:EUG220"/>
    <mergeCell ref="EUH220:EUX220"/>
    <mergeCell ref="EUY220:EVO220"/>
    <mergeCell ref="EVP220:EWF220"/>
    <mergeCell ref="EPS220:EQI220"/>
    <mergeCell ref="EQJ220:EQZ220"/>
    <mergeCell ref="ERA220:ERQ220"/>
    <mergeCell ref="ERR220:ESH220"/>
    <mergeCell ref="ESI220:ESY220"/>
    <mergeCell ref="GGF220:GGV220"/>
    <mergeCell ref="GGW220:GHM220"/>
    <mergeCell ref="GHN220:GID220"/>
    <mergeCell ref="GIE220:GIU220"/>
    <mergeCell ref="GIV220:GJL220"/>
    <mergeCell ref="GCY220:GDO220"/>
    <mergeCell ref="GDP220:GEF220"/>
    <mergeCell ref="GEG220:GEW220"/>
    <mergeCell ref="GEX220:GFN220"/>
    <mergeCell ref="GFO220:GGE220"/>
    <mergeCell ref="FZR220:GAH220"/>
    <mergeCell ref="GAI220:GAY220"/>
    <mergeCell ref="GAZ220:GBP220"/>
    <mergeCell ref="GBQ220:GCG220"/>
    <mergeCell ref="GCH220:GCX220"/>
    <mergeCell ref="FWK220:FXA220"/>
    <mergeCell ref="FXB220:FXR220"/>
    <mergeCell ref="FXS220:FYI220"/>
    <mergeCell ref="FYJ220:FYZ220"/>
    <mergeCell ref="FZA220:FZQ220"/>
    <mergeCell ref="FTD220:FTT220"/>
    <mergeCell ref="FTU220:FUK220"/>
    <mergeCell ref="FUL220:FVB220"/>
    <mergeCell ref="FVC220:FVS220"/>
    <mergeCell ref="FVT220:FWJ220"/>
    <mergeCell ref="FPW220:FQM220"/>
    <mergeCell ref="FQN220:FRD220"/>
    <mergeCell ref="FRE220:FRU220"/>
    <mergeCell ref="FRV220:FSL220"/>
    <mergeCell ref="FSM220:FTC220"/>
    <mergeCell ref="FMP220:FNF220"/>
    <mergeCell ref="FNG220:FNW220"/>
    <mergeCell ref="FNX220:FON220"/>
    <mergeCell ref="FOO220:FPE220"/>
    <mergeCell ref="FPF220:FPV220"/>
    <mergeCell ref="HDC220:HDS220"/>
    <mergeCell ref="HDT220:HEJ220"/>
    <mergeCell ref="HEK220:HFA220"/>
    <mergeCell ref="HFB220:HFR220"/>
    <mergeCell ref="HFS220:HGI220"/>
    <mergeCell ref="GZV220:HAL220"/>
    <mergeCell ref="HAM220:HBC220"/>
    <mergeCell ref="HBD220:HBT220"/>
    <mergeCell ref="HBU220:HCK220"/>
    <mergeCell ref="HCL220:HDB220"/>
    <mergeCell ref="GWO220:GXE220"/>
    <mergeCell ref="GXF220:GXV220"/>
    <mergeCell ref="GXW220:GYM220"/>
    <mergeCell ref="GYN220:GZD220"/>
    <mergeCell ref="GZE220:GZU220"/>
    <mergeCell ref="GTH220:GTX220"/>
    <mergeCell ref="GTY220:GUO220"/>
    <mergeCell ref="GUP220:GVF220"/>
    <mergeCell ref="GVG220:GVW220"/>
    <mergeCell ref="GVX220:GWN220"/>
    <mergeCell ref="GQA220:GQQ220"/>
    <mergeCell ref="GQR220:GRH220"/>
    <mergeCell ref="GRI220:GRY220"/>
    <mergeCell ref="GRZ220:GSP220"/>
    <mergeCell ref="GSQ220:GTG220"/>
    <mergeCell ref="GMT220:GNJ220"/>
    <mergeCell ref="GNK220:GOA220"/>
    <mergeCell ref="GOB220:GOR220"/>
    <mergeCell ref="GOS220:GPI220"/>
    <mergeCell ref="GPJ220:GPZ220"/>
    <mergeCell ref="GJM220:GKC220"/>
    <mergeCell ref="GKD220:GKT220"/>
    <mergeCell ref="GKU220:GLK220"/>
    <mergeCell ref="GLL220:GMB220"/>
    <mergeCell ref="GMC220:GMS220"/>
    <mergeCell ref="HZZ220:IAP220"/>
    <mergeCell ref="IAQ220:IBG220"/>
    <mergeCell ref="IBH220:IBX220"/>
    <mergeCell ref="IBY220:ICO220"/>
    <mergeCell ref="ICP220:IDF220"/>
    <mergeCell ref="HWS220:HXI220"/>
    <mergeCell ref="HXJ220:HXZ220"/>
    <mergeCell ref="HYA220:HYQ220"/>
    <mergeCell ref="HYR220:HZH220"/>
    <mergeCell ref="HZI220:HZY220"/>
    <mergeCell ref="HTL220:HUB220"/>
    <mergeCell ref="HUC220:HUS220"/>
    <mergeCell ref="HUT220:HVJ220"/>
    <mergeCell ref="HVK220:HWA220"/>
    <mergeCell ref="HWB220:HWR220"/>
    <mergeCell ref="HQE220:HQU220"/>
    <mergeCell ref="HQV220:HRL220"/>
    <mergeCell ref="HRM220:HSC220"/>
    <mergeCell ref="HSD220:HST220"/>
    <mergeCell ref="HSU220:HTK220"/>
    <mergeCell ref="HMX220:HNN220"/>
    <mergeCell ref="HNO220:HOE220"/>
    <mergeCell ref="HOF220:HOV220"/>
    <mergeCell ref="HOW220:HPM220"/>
    <mergeCell ref="HPN220:HQD220"/>
    <mergeCell ref="HJQ220:HKG220"/>
    <mergeCell ref="HKH220:HKX220"/>
    <mergeCell ref="HKY220:HLO220"/>
    <mergeCell ref="HLP220:HMF220"/>
    <mergeCell ref="HMG220:HMW220"/>
    <mergeCell ref="HGJ220:HGZ220"/>
    <mergeCell ref="HHA220:HHQ220"/>
    <mergeCell ref="HHR220:HIH220"/>
    <mergeCell ref="HII220:HIY220"/>
    <mergeCell ref="HIZ220:HJP220"/>
    <mergeCell ref="IWW220:IXM220"/>
    <mergeCell ref="IXN220:IYD220"/>
    <mergeCell ref="IYE220:IYU220"/>
    <mergeCell ref="IYV220:IZL220"/>
    <mergeCell ref="IZM220:JAC220"/>
    <mergeCell ref="ITP220:IUF220"/>
    <mergeCell ref="IUG220:IUW220"/>
    <mergeCell ref="IUX220:IVN220"/>
    <mergeCell ref="IVO220:IWE220"/>
    <mergeCell ref="IWF220:IWV220"/>
    <mergeCell ref="IQI220:IQY220"/>
    <mergeCell ref="IQZ220:IRP220"/>
    <mergeCell ref="IRQ220:ISG220"/>
    <mergeCell ref="ISH220:ISX220"/>
    <mergeCell ref="ISY220:ITO220"/>
    <mergeCell ref="INB220:INR220"/>
    <mergeCell ref="INS220:IOI220"/>
    <mergeCell ref="IOJ220:IOZ220"/>
    <mergeCell ref="IPA220:IPQ220"/>
    <mergeCell ref="IPR220:IQH220"/>
    <mergeCell ref="IJU220:IKK220"/>
    <mergeCell ref="IKL220:ILB220"/>
    <mergeCell ref="ILC220:ILS220"/>
    <mergeCell ref="ILT220:IMJ220"/>
    <mergeCell ref="IMK220:INA220"/>
    <mergeCell ref="IGN220:IHD220"/>
    <mergeCell ref="IHE220:IHU220"/>
    <mergeCell ref="IHV220:IIL220"/>
    <mergeCell ref="IIM220:IJC220"/>
    <mergeCell ref="IJD220:IJT220"/>
    <mergeCell ref="IDG220:IDW220"/>
    <mergeCell ref="IDX220:IEN220"/>
    <mergeCell ref="IEO220:IFE220"/>
    <mergeCell ref="IFF220:IFV220"/>
    <mergeCell ref="IFW220:IGM220"/>
    <mergeCell ref="JTT220:JUJ220"/>
    <mergeCell ref="JUK220:JVA220"/>
    <mergeCell ref="JVB220:JVR220"/>
    <mergeCell ref="JVS220:JWI220"/>
    <mergeCell ref="JWJ220:JWZ220"/>
    <mergeCell ref="JQM220:JRC220"/>
    <mergeCell ref="JRD220:JRT220"/>
    <mergeCell ref="JRU220:JSK220"/>
    <mergeCell ref="JSL220:JTB220"/>
    <mergeCell ref="JTC220:JTS220"/>
    <mergeCell ref="JNF220:JNV220"/>
    <mergeCell ref="JNW220:JOM220"/>
    <mergeCell ref="JON220:JPD220"/>
    <mergeCell ref="JPE220:JPU220"/>
    <mergeCell ref="JPV220:JQL220"/>
    <mergeCell ref="JJY220:JKO220"/>
    <mergeCell ref="JKP220:JLF220"/>
    <mergeCell ref="JLG220:JLW220"/>
    <mergeCell ref="JLX220:JMN220"/>
    <mergeCell ref="JMO220:JNE220"/>
    <mergeCell ref="JGR220:JHH220"/>
    <mergeCell ref="JHI220:JHY220"/>
    <mergeCell ref="JHZ220:JIP220"/>
    <mergeCell ref="JIQ220:JJG220"/>
    <mergeCell ref="JJH220:JJX220"/>
    <mergeCell ref="JDK220:JEA220"/>
    <mergeCell ref="JEB220:JER220"/>
    <mergeCell ref="JES220:JFI220"/>
    <mergeCell ref="JFJ220:JFZ220"/>
    <mergeCell ref="JGA220:JGQ220"/>
    <mergeCell ref="JAD220:JAT220"/>
    <mergeCell ref="JAU220:JBK220"/>
    <mergeCell ref="JBL220:JCB220"/>
    <mergeCell ref="JCC220:JCS220"/>
    <mergeCell ref="JCT220:JDJ220"/>
    <mergeCell ref="KQQ220:KRG220"/>
    <mergeCell ref="KRH220:KRX220"/>
    <mergeCell ref="KRY220:KSO220"/>
    <mergeCell ref="KSP220:KTF220"/>
    <mergeCell ref="KTG220:KTW220"/>
    <mergeCell ref="KNJ220:KNZ220"/>
    <mergeCell ref="KOA220:KOQ220"/>
    <mergeCell ref="KOR220:KPH220"/>
    <mergeCell ref="KPI220:KPY220"/>
    <mergeCell ref="KPZ220:KQP220"/>
    <mergeCell ref="KKC220:KKS220"/>
    <mergeCell ref="KKT220:KLJ220"/>
    <mergeCell ref="KLK220:KMA220"/>
    <mergeCell ref="KMB220:KMR220"/>
    <mergeCell ref="KMS220:KNI220"/>
    <mergeCell ref="KGV220:KHL220"/>
    <mergeCell ref="KHM220:KIC220"/>
    <mergeCell ref="KID220:KIT220"/>
    <mergeCell ref="KIU220:KJK220"/>
    <mergeCell ref="KJL220:KKB220"/>
    <mergeCell ref="KDO220:KEE220"/>
    <mergeCell ref="KEF220:KEV220"/>
    <mergeCell ref="KEW220:KFM220"/>
    <mergeCell ref="KFN220:KGD220"/>
    <mergeCell ref="KGE220:KGU220"/>
    <mergeCell ref="KAH220:KAX220"/>
    <mergeCell ref="KAY220:KBO220"/>
    <mergeCell ref="KBP220:KCF220"/>
    <mergeCell ref="KCG220:KCW220"/>
    <mergeCell ref="KCX220:KDN220"/>
    <mergeCell ref="JXA220:JXQ220"/>
    <mergeCell ref="JXR220:JYH220"/>
    <mergeCell ref="JYI220:JYY220"/>
    <mergeCell ref="JYZ220:JZP220"/>
    <mergeCell ref="JZQ220:KAG220"/>
    <mergeCell ref="LNN220:LOD220"/>
    <mergeCell ref="LOE220:LOU220"/>
    <mergeCell ref="LOV220:LPL220"/>
    <mergeCell ref="LPM220:LQC220"/>
    <mergeCell ref="LQD220:LQT220"/>
    <mergeCell ref="LKG220:LKW220"/>
    <mergeCell ref="LKX220:LLN220"/>
    <mergeCell ref="LLO220:LME220"/>
    <mergeCell ref="LMF220:LMV220"/>
    <mergeCell ref="LMW220:LNM220"/>
    <mergeCell ref="LGZ220:LHP220"/>
    <mergeCell ref="LHQ220:LIG220"/>
    <mergeCell ref="LIH220:LIX220"/>
    <mergeCell ref="LIY220:LJO220"/>
    <mergeCell ref="LJP220:LKF220"/>
    <mergeCell ref="LDS220:LEI220"/>
    <mergeCell ref="LEJ220:LEZ220"/>
    <mergeCell ref="LFA220:LFQ220"/>
    <mergeCell ref="LFR220:LGH220"/>
    <mergeCell ref="LGI220:LGY220"/>
    <mergeCell ref="LAL220:LBB220"/>
    <mergeCell ref="LBC220:LBS220"/>
    <mergeCell ref="LBT220:LCJ220"/>
    <mergeCell ref="LCK220:LDA220"/>
    <mergeCell ref="LDB220:LDR220"/>
    <mergeCell ref="KXE220:KXU220"/>
    <mergeCell ref="KXV220:KYL220"/>
    <mergeCell ref="KYM220:KZC220"/>
    <mergeCell ref="KZD220:KZT220"/>
    <mergeCell ref="KZU220:LAK220"/>
    <mergeCell ref="KTX220:KUN220"/>
    <mergeCell ref="KUO220:KVE220"/>
    <mergeCell ref="KVF220:KVV220"/>
    <mergeCell ref="KVW220:KWM220"/>
    <mergeCell ref="KWN220:KXD220"/>
    <mergeCell ref="MKK220:MLA220"/>
    <mergeCell ref="MLB220:MLR220"/>
    <mergeCell ref="MLS220:MMI220"/>
    <mergeCell ref="MMJ220:MMZ220"/>
    <mergeCell ref="MNA220:MNQ220"/>
    <mergeCell ref="MHD220:MHT220"/>
    <mergeCell ref="MHU220:MIK220"/>
    <mergeCell ref="MIL220:MJB220"/>
    <mergeCell ref="MJC220:MJS220"/>
    <mergeCell ref="MJT220:MKJ220"/>
    <mergeCell ref="MDW220:MEM220"/>
    <mergeCell ref="MEN220:MFD220"/>
    <mergeCell ref="MFE220:MFU220"/>
    <mergeCell ref="MFV220:MGL220"/>
    <mergeCell ref="MGM220:MHC220"/>
    <mergeCell ref="MAP220:MBF220"/>
    <mergeCell ref="MBG220:MBW220"/>
    <mergeCell ref="MBX220:MCN220"/>
    <mergeCell ref="MCO220:MDE220"/>
    <mergeCell ref="MDF220:MDV220"/>
    <mergeCell ref="LXI220:LXY220"/>
    <mergeCell ref="LXZ220:LYP220"/>
    <mergeCell ref="LYQ220:LZG220"/>
    <mergeCell ref="LZH220:LZX220"/>
    <mergeCell ref="LZY220:MAO220"/>
    <mergeCell ref="LUB220:LUR220"/>
    <mergeCell ref="LUS220:LVI220"/>
    <mergeCell ref="LVJ220:LVZ220"/>
    <mergeCell ref="LWA220:LWQ220"/>
    <mergeCell ref="LWR220:LXH220"/>
    <mergeCell ref="LQU220:LRK220"/>
    <mergeCell ref="LRL220:LSB220"/>
    <mergeCell ref="LSC220:LSS220"/>
    <mergeCell ref="LST220:LTJ220"/>
    <mergeCell ref="LTK220:LUA220"/>
    <mergeCell ref="NHH220:NHX220"/>
    <mergeCell ref="NHY220:NIO220"/>
    <mergeCell ref="NIP220:NJF220"/>
    <mergeCell ref="NJG220:NJW220"/>
    <mergeCell ref="NJX220:NKN220"/>
    <mergeCell ref="NEA220:NEQ220"/>
    <mergeCell ref="NER220:NFH220"/>
    <mergeCell ref="NFI220:NFY220"/>
    <mergeCell ref="NFZ220:NGP220"/>
    <mergeCell ref="NGQ220:NHG220"/>
    <mergeCell ref="NAT220:NBJ220"/>
    <mergeCell ref="NBK220:NCA220"/>
    <mergeCell ref="NCB220:NCR220"/>
    <mergeCell ref="NCS220:NDI220"/>
    <mergeCell ref="NDJ220:NDZ220"/>
    <mergeCell ref="MXM220:MYC220"/>
    <mergeCell ref="MYD220:MYT220"/>
    <mergeCell ref="MYU220:MZK220"/>
    <mergeCell ref="MZL220:NAB220"/>
    <mergeCell ref="NAC220:NAS220"/>
    <mergeCell ref="MUF220:MUV220"/>
    <mergeCell ref="MUW220:MVM220"/>
    <mergeCell ref="MVN220:MWD220"/>
    <mergeCell ref="MWE220:MWU220"/>
    <mergeCell ref="MWV220:MXL220"/>
    <mergeCell ref="MQY220:MRO220"/>
    <mergeCell ref="MRP220:MSF220"/>
    <mergeCell ref="MSG220:MSW220"/>
    <mergeCell ref="MSX220:MTN220"/>
    <mergeCell ref="MTO220:MUE220"/>
    <mergeCell ref="MNR220:MOH220"/>
    <mergeCell ref="MOI220:MOY220"/>
    <mergeCell ref="MOZ220:MPP220"/>
    <mergeCell ref="MPQ220:MQG220"/>
    <mergeCell ref="MQH220:MQX220"/>
    <mergeCell ref="OEE220:OEU220"/>
    <mergeCell ref="OEV220:OFL220"/>
    <mergeCell ref="OFM220:OGC220"/>
    <mergeCell ref="OGD220:OGT220"/>
    <mergeCell ref="OGU220:OHK220"/>
    <mergeCell ref="OAX220:OBN220"/>
    <mergeCell ref="OBO220:OCE220"/>
    <mergeCell ref="OCF220:OCV220"/>
    <mergeCell ref="OCW220:ODM220"/>
    <mergeCell ref="ODN220:OED220"/>
    <mergeCell ref="NXQ220:NYG220"/>
    <mergeCell ref="NYH220:NYX220"/>
    <mergeCell ref="NYY220:NZO220"/>
    <mergeCell ref="NZP220:OAF220"/>
    <mergeCell ref="OAG220:OAW220"/>
    <mergeCell ref="NUJ220:NUZ220"/>
    <mergeCell ref="NVA220:NVQ220"/>
    <mergeCell ref="NVR220:NWH220"/>
    <mergeCell ref="NWI220:NWY220"/>
    <mergeCell ref="NWZ220:NXP220"/>
    <mergeCell ref="NRC220:NRS220"/>
    <mergeCell ref="NRT220:NSJ220"/>
    <mergeCell ref="NSK220:NTA220"/>
    <mergeCell ref="NTB220:NTR220"/>
    <mergeCell ref="NTS220:NUI220"/>
    <mergeCell ref="NNV220:NOL220"/>
    <mergeCell ref="NOM220:NPC220"/>
    <mergeCell ref="NPD220:NPT220"/>
    <mergeCell ref="NPU220:NQK220"/>
    <mergeCell ref="NQL220:NRB220"/>
    <mergeCell ref="NKO220:NLE220"/>
    <mergeCell ref="NLF220:NLV220"/>
    <mergeCell ref="NLW220:NMM220"/>
    <mergeCell ref="NMN220:NND220"/>
    <mergeCell ref="NNE220:NNU220"/>
    <mergeCell ref="PBB220:PBR220"/>
    <mergeCell ref="PBS220:PCI220"/>
    <mergeCell ref="PCJ220:PCZ220"/>
    <mergeCell ref="PDA220:PDQ220"/>
    <mergeCell ref="PDR220:PEH220"/>
    <mergeCell ref="OXU220:OYK220"/>
    <mergeCell ref="OYL220:OZB220"/>
    <mergeCell ref="OZC220:OZS220"/>
    <mergeCell ref="OZT220:PAJ220"/>
    <mergeCell ref="PAK220:PBA220"/>
    <mergeCell ref="OUN220:OVD220"/>
    <mergeCell ref="OVE220:OVU220"/>
    <mergeCell ref="OVV220:OWL220"/>
    <mergeCell ref="OWM220:OXC220"/>
    <mergeCell ref="OXD220:OXT220"/>
    <mergeCell ref="ORG220:ORW220"/>
    <mergeCell ref="ORX220:OSN220"/>
    <mergeCell ref="OSO220:OTE220"/>
    <mergeCell ref="OTF220:OTV220"/>
    <mergeCell ref="OTW220:OUM220"/>
    <mergeCell ref="ONZ220:OOP220"/>
    <mergeCell ref="OOQ220:OPG220"/>
    <mergeCell ref="OPH220:OPX220"/>
    <mergeCell ref="OPY220:OQO220"/>
    <mergeCell ref="OQP220:ORF220"/>
    <mergeCell ref="OKS220:OLI220"/>
    <mergeCell ref="OLJ220:OLZ220"/>
    <mergeCell ref="OMA220:OMQ220"/>
    <mergeCell ref="OMR220:ONH220"/>
    <mergeCell ref="ONI220:ONY220"/>
    <mergeCell ref="OHL220:OIB220"/>
    <mergeCell ref="OIC220:OIS220"/>
    <mergeCell ref="OIT220:OJJ220"/>
    <mergeCell ref="OJK220:OKA220"/>
    <mergeCell ref="OKB220:OKR220"/>
    <mergeCell ref="PXY220:PYO220"/>
    <mergeCell ref="PYP220:PZF220"/>
    <mergeCell ref="PZG220:PZW220"/>
    <mergeCell ref="PZX220:QAN220"/>
    <mergeCell ref="QAO220:QBE220"/>
    <mergeCell ref="PUR220:PVH220"/>
    <mergeCell ref="PVI220:PVY220"/>
    <mergeCell ref="PVZ220:PWP220"/>
    <mergeCell ref="PWQ220:PXG220"/>
    <mergeCell ref="PXH220:PXX220"/>
    <mergeCell ref="PRK220:PSA220"/>
    <mergeCell ref="PSB220:PSR220"/>
    <mergeCell ref="PSS220:PTI220"/>
    <mergeCell ref="PTJ220:PTZ220"/>
    <mergeCell ref="PUA220:PUQ220"/>
    <mergeCell ref="POD220:POT220"/>
    <mergeCell ref="POU220:PPK220"/>
    <mergeCell ref="PPL220:PQB220"/>
    <mergeCell ref="PQC220:PQS220"/>
    <mergeCell ref="PQT220:PRJ220"/>
    <mergeCell ref="PKW220:PLM220"/>
    <mergeCell ref="PLN220:PMD220"/>
    <mergeCell ref="PME220:PMU220"/>
    <mergeCell ref="PMV220:PNL220"/>
    <mergeCell ref="PNM220:POC220"/>
    <mergeCell ref="PHP220:PIF220"/>
    <mergeCell ref="PIG220:PIW220"/>
    <mergeCell ref="PIX220:PJN220"/>
    <mergeCell ref="PJO220:PKE220"/>
    <mergeCell ref="PKF220:PKV220"/>
    <mergeCell ref="PEI220:PEY220"/>
    <mergeCell ref="PEZ220:PFP220"/>
    <mergeCell ref="PFQ220:PGG220"/>
    <mergeCell ref="PGH220:PGX220"/>
    <mergeCell ref="PGY220:PHO220"/>
    <mergeCell ref="QUV220:QVL220"/>
    <mergeCell ref="QVM220:QWC220"/>
    <mergeCell ref="QWD220:QWT220"/>
    <mergeCell ref="QWU220:QXK220"/>
    <mergeCell ref="QXL220:QYB220"/>
    <mergeCell ref="QRO220:QSE220"/>
    <mergeCell ref="QSF220:QSV220"/>
    <mergeCell ref="QSW220:QTM220"/>
    <mergeCell ref="QTN220:QUD220"/>
    <mergeCell ref="QUE220:QUU220"/>
    <mergeCell ref="QOH220:QOX220"/>
    <mergeCell ref="QOY220:QPO220"/>
    <mergeCell ref="QPP220:QQF220"/>
    <mergeCell ref="QQG220:QQW220"/>
    <mergeCell ref="QQX220:QRN220"/>
    <mergeCell ref="QLA220:QLQ220"/>
    <mergeCell ref="QLR220:QMH220"/>
    <mergeCell ref="QMI220:QMY220"/>
    <mergeCell ref="QMZ220:QNP220"/>
    <mergeCell ref="QNQ220:QOG220"/>
    <mergeCell ref="QHT220:QIJ220"/>
    <mergeCell ref="QIK220:QJA220"/>
    <mergeCell ref="QJB220:QJR220"/>
    <mergeCell ref="QJS220:QKI220"/>
    <mergeCell ref="QKJ220:QKZ220"/>
    <mergeCell ref="QEM220:QFC220"/>
    <mergeCell ref="QFD220:QFT220"/>
    <mergeCell ref="QFU220:QGK220"/>
    <mergeCell ref="QGL220:QHB220"/>
    <mergeCell ref="QHC220:QHS220"/>
    <mergeCell ref="QBF220:QBV220"/>
    <mergeCell ref="QBW220:QCM220"/>
    <mergeCell ref="QCN220:QDD220"/>
    <mergeCell ref="QDE220:QDU220"/>
    <mergeCell ref="QDV220:QEL220"/>
    <mergeCell ref="RRS220:RSI220"/>
    <mergeCell ref="RSJ220:RSZ220"/>
    <mergeCell ref="RTA220:RTQ220"/>
    <mergeCell ref="RTR220:RUH220"/>
    <mergeCell ref="RUI220:RUY220"/>
    <mergeCell ref="ROL220:RPB220"/>
    <mergeCell ref="RPC220:RPS220"/>
    <mergeCell ref="RPT220:RQJ220"/>
    <mergeCell ref="RQK220:RRA220"/>
    <mergeCell ref="RRB220:RRR220"/>
    <mergeCell ref="RLE220:RLU220"/>
    <mergeCell ref="RLV220:RML220"/>
    <mergeCell ref="RMM220:RNC220"/>
    <mergeCell ref="RND220:RNT220"/>
    <mergeCell ref="RNU220:ROK220"/>
    <mergeCell ref="RHX220:RIN220"/>
    <mergeCell ref="RIO220:RJE220"/>
    <mergeCell ref="RJF220:RJV220"/>
    <mergeCell ref="RJW220:RKM220"/>
    <mergeCell ref="RKN220:RLD220"/>
    <mergeCell ref="REQ220:RFG220"/>
    <mergeCell ref="RFH220:RFX220"/>
    <mergeCell ref="RFY220:RGO220"/>
    <mergeCell ref="RGP220:RHF220"/>
    <mergeCell ref="RHG220:RHW220"/>
    <mergeCell ref="RBJ220:RBZ220"/>
    <mergeCell ref="RCA220:RCQ220"/>
    <mergeCell ref="RCR220:RDH220"/>
    <mergeCell ref="RDI220:RDY220"/>
    <mergeCell ref="RDZ220:REP220"/>
    <mergeCell ref="QYC220:QYS220"/>
    <mergeCell ref="QYT220:QZJ220"/>
    <mergeCell ref="QZK220:RAA220"/>
    <mergeCell ref="RAB220:RAR220"/>
    <mergeCell ref="RAS220:RBI220"/>
    <mergeCell ref="SOP220:SPF220"/>
    <mergeCell ref="SPG220:SPW220"/>
    <mergeCell ref="SPX220:SQN220"/>
    <mergeCell ref="SQO220:SRE220"/>
    <mergeCell ref="SRF220:SRV220"/>
    <mergeCell ref="SLI220:SLY220"/>
    <mergeCell ref="SLZ220:SMP220"/>
    <mergeCell ref="SMQ220:SNG220"/>
    <mergeCell ref="SNH220:SNX220"/>
    <mergeCell ref="SNY220:SOO220"/>
    <mergeCell ref="SIB220:SIR220"/>
    <mergeCell ref="SIS220:SJI220"/>
    <mergeCell ref="SJJ220:SJZ220"/>
    <mergeCell ref="SKA220:SKQ220"/>
    <mergeCell ref="SKR220:SLH220"/>
    <mergeCell ref="SEU220:SFK220"/>
    <mergeCell ref="SFL220:SGB220"/>
    <mergeCell ref="SGC220:SGS220"/>
    <mergeCell ref="SGT220:SHJ220"/>
    <mergeCell ref="SHK220:SIA220"/>
    <mergeCell ref="SBN220:SCD220"/>
    <mergeCell ref="SCE220:SCU220"/>
    <mergeCell ref="SCV220:SDL220"/>
    <mergeCell ref="SDM220:SEC220"/>
    <mergeCell ref="SED220:SET220"/>
    <mergeCell ref="RYG220:RYW220"/>
    <mergeCell ref="RYX220:RZN220"/>
    <mergeCell ref="RZO220:SAE220"/>
    <mergeCell ref="SAF220:SAV220"/>
    <mergeCell ref="SAW220:SBM220"/>
    <mergeCell ref="RUZ220:RVP220"/>
    <mergeCell ref="RVQ220:RWG220"/>
    <mergeCell ref="RWH220:RWX220"/>
    <mergeCell ref="RWY220:RXO220"/>
    <mergeCell ref="RXP220:RYF220"/>
    <mergeCell ref="TLM220:TMC220"/>
    <mergeCell ref="TMD220:TMT220"/>
    <mergeCell ref="TMU220:TNK220"/>
    <mergeCell ref="TNL220:TOB220"/>
    <mergeCell ref="TOC220:TOS220"/>
    <mergeCell ref="TIF220:TIV220"/>
    <mergeCell ref="TIW220:TJM220"/>
    <mergeCell ref="TJN220:TKD220"/>
    <mergeCell ref="TKE220:TKU220"/>
    <mergeCell ref="TKV220:TLL220"/>
    <mergeCell ref="TEY220:TFO220"/>
    <mergeCell ref="TFP220:TGF220"/>
    <mergeCell ref="TGG220:TGW220"/>
    <mergeCell ref="TGX220:THN220"/>
    <mergeCell ref="THO220:TIE220"/>
    <mergeCell ref="TBR220:TCH220"/>
    <mergeCell ref="TCI220:TCY220"/>
    <mergeCell ref="TCZ220:TDP220"/>
    <mergeCell ref="TDQ220:TEG220"/>
    <mergeCell ref="TEH220:TEX220"/>
    <mergeCell ref="SYK220:SZA220"/>
    <mergeCell ref="SZB220:SZR220"/>
    <mergeCell ref="SZS220:TAI220"/>
    <mergeCell ref="TAJ220:TAZ220"/>
    <mergeCell ref="TBA220:TBQ220"/>
    <mergeCell ref="SVD220:SVT220"/>
    <mergeCell ref="SVU220:SWK220"/>
    <mergeCell ref="SWL220:SXB220"/>
    <mergeCell ref="SXC220:SXS220"/>
    <mergeCell ref="SXT220:SYJ220"/>
    <mergeCell ref="SRW220:SSM220"/>
    <mergeCell ref="SSN220:STD220"/>
    <mergeCell ref="STE220:STU220"/>
    <mergeCell ref="STV220:SUL220"/>
    <mergeCell ref="SUM220:SVC220"/>
    <mergeCell ref="UJR220:UKH220"/>
    <mergeCell ref="UKI220:UKY220"/>
    <mergeCell ref="UKZ220:ULP220"/>
    <mergeCell ref="UFC220:UFS220"/>
    <mergeCell ref="UFT220:UGJ220"/>
    <mergeCell ref="UGK220:UHA220"/>
    <mergeCell ref="UHB220:UHR220"/>
    <mergeCell ref="UHS220:UII220"/>
    <mergeCell ref="UBV220:UCL220"/>
    <mergeCell ref="UCM220:UDC220"/>
    <mergeCell ref="UDD220:UDT220"/>
    <mergeCell ref="UDU220:UEK220"/>
    <mergeCell ref="UEL220:UFB220"/>
    <mergeCell ref="TYO220:TZE220"/>
    <mergeCell ref="TZF220:TZV220"/>
    <mergeCell ref="TZW220:UAM220"/>
    <mergeCell ref="UAN220:UBD220"/>
    <mergeCell ref="UBE220:UBU220"/>
    <mergeCell ref="TVH220:TVX220"/>
    <mergeCell ref="TVY220:TWO220"/>
    <mergeCell ref="TWP220:TXF220"/>
    <mergeCell ref="TXG220:TXW220"/>
    <mergeCell ref="TXX220:TYN220"/>
    <mergeCell ref="TSA220:TSQ220"/>
    <mergeCell ref="TSR220:TTH220"/>
    <mergeCell ref="TTI220:TTY220"/>
    <mergeCell ref="TTZ220:TUP220"/>
    <mergeCell ref="TUQ220:TVG220"/>
    <mergeCell ref="TOT220:TPJ220"/>
    <mergeCell ref="TPK220:TQA220"/>
    <mergeCell ref="TQB220:TQR220"/>
    <mergeCell ref="TQS220:TRI220"/>
    <mergeCell ref="TRJ220:TRZ220"/>
    <mergeCell ref="XDP220:XEF220"/>
    <mergeCell ref="XEG220:XES220"/>
    <mergeCell ref="WZA220:WZQ220"/>
    <mergeCell ref="WZR220:XAH220"/>
    <mergeCell ref="XAI220:XAY220"/>
    <mergeCell ref="XAZ220:XBP220"/>
    <mergeCell ref="XBQ220:XCG220"/>
    <mergeCell ref="WVT220:WWJ220"/>
    <mergeCell ref="WWK220:WXA220"/>
    <mergeCell ref="WXB220:WXR220"/>
    <mergeCell ref="WXS220:WYI220"/>
    <mergeCell ref="WYJ220:WYZ220"/>
    <mergeCell ref="WSM220:WTC220"/>
    <mergeCell ref="WTD220:WTT220"/>
    <mergeCell ref="WTU220:WUK220"/>
    <mergeCell ref="WUL220:WVB220"/>
    <mergeCell ref="WVC220:WVS220"/>
    <mergeCell ref="WJZ220:WKP220"/>
    <mergeCell ref="WKQ220:WLG220"/>
    <mergeCell ref="WLH220:WLX220"/>
    <mergeCell ref="WFK220:WGA220"/>
    <mergeCell ref="WGB220:WGR220"/>
    <mergeCell ref="WGS220:WHI220"/>
    <mergeCell ref="WHJ220:WHZ220"/>
    <mergeCell ref="WIA220:WIQ220"/>
    <mergeCell ref="WCD220:WCT220"/>
    <mergeCell ref="WCU220:WDK220"/>
    <mergeCell ref="WDL220:WEB220"/>
    <mergeCell ref="WEC220:WES220"/>
    <mergeCell ref="WET220:WFJ220"/>
    <mergeCell ref="VYW220:VZM220"/>
    <mergeCell ref="VZN220:WAD220"/>
    <mergeCell ref="WAE220:WAU220"/>
    <mergeCell ref="WAV220:WBL220"/>
    <mergeCell ref="WBM220:WCC220"/>
    <mergeCell ref="WPW220:WQM220"/>
    <mergeCell ref="WQN220:WRD220"/>
    <mergeCell ref="WRE220:WRU220"/>
    <mergeCell ref="WRV220:WSL220"/>
    <mergeCell ref="WLY220:WMO220"/>
    <mergeCell ref="WMP220:WNF220"/>
    <mergeCell ref="WNG220:WNW220"/>
    <mergeCell ref="WNX220:WON220"/>
    <mergeCell ref="WOO220:WPE220"/>
    <mergeCell ref="WIR220:WJH220"/>
    <mergeCell ref="WJI220:WJY220"/>
    <mergeCell ref="ANU246:AOK246"/>
    <mergeCell ref="AOL246:APB246"/>
    <mergeCell ref="APC246:APS246"/>
    <mergeCell ref="APT246:AQJ246"/>
    <mergeCell ref="AQK246:ARA246"/>
    <mergeCell ref="AKN246:ALD246"/>
    <mergeCell ref="ALE246:ALU246"/>
    <mergeCell ref="ALV246:AML246"/>
    <mergeCell ref="AMM246:ANC246"/>
    <mergeCell ref="AND246:ANT246"/>
    <mergeCell ref="AHG246:AHW246"/>
    <mergeCell ref="AHX246:AIN246"/>
    <mergeCell ref="XCH220:XCX220"/>
    <mergeCell ref="XCY220:XDO220"/>
    <mergeCell ref="VVP220:VWF220"/>
    <mergeCell ref="VWG220:VWW220"/>
    <mergeCell ref="VWX220:VXN220"/>
    <mergeCell ref="VXO220:VYE220"/>
    <mergeCell ref="VYF220:VYV220"/>
    <mergeCell ref="VSI220:VSY220"/>
    <mergeCell ref="VSZ220:VTP220"/>
    <mergeCell ref="VTQ220:VUG220"/>
    <mergeCell ref="VUH220:VUX220"/>
    <mergeCell ref="VUY220:VVO220"/>
    <mergeCell ref="VPB220:VPR220"/>
    <mergeCell ref="VPS220:VQI220"/>
    <mergeCell ref="VQJ220:VQZ220"/>
    <mergeCell ref="VRA220:VRQ220"/>
    <mergeCell ref="VRR220:VSH220"/>
    <mergeCell ref="VLU220:VMK220"/>
    <mergeCell ref="VML220:VNB220"/>
    <mergeCell ref="VNC220:VNS220"/>
    <mergeCell ref="VNT220:VOJ220"/>
    <mergeCell ref="VOK220:VPA220"/>
    <mergeCell ref="VIN220:VJD220"/>
    <mergeCell ref="VJE220:VJU220"/>
    <mergeCell ref="VJV220:VKL220"/>
    <mergeCell ref="VKM220:VLC220"/>
    <mergeCell ref="VLD220:VLT220"/>
    <mergeCell ref="VFG220:VFW220"/>
    <mergeCell ref="VFX220:VGN220"/>
    <mergeCell ref="VGO220:VHE220"/>
    <mergeCell ref="VHF220:VHV220"/>
    <mergeCell ref="VHW220:VIM220"/>
    <mergeCell ref="VBZ220:VCP220"/>
    <mergeCell ref="BHK246:BIA246"/>
    <mergeCell ref="BIB246:BIR246"/>
    <mergeCell ref="BIS246:BJI246"/>
    <mergeCell ref="BJJ246:BJZ246"/>
    <mergeCell ref="BKA246:BKQ246"/>
    <mergeCell ref="BED246:BET246"/>
    <mergeCell ref="BEU246:BFK246"/>
    <mergeCell ref="BFL246:BGB246"/>
    <mergeCell ref="BGC246:BGS246"/>
    <mergeCell ref="BGT246:BHJ246"/>
    <mergeCell ref="AIO246:AJE246"/>
    <mergeCell ref="WPF220:WPV220"/>
    <mergeCell ref="VCQ220:VDG220"/>
    <mergeCell ref="VDH220:VDX220"/>
    <mergeCell ref="VDY220:VEO220"/>
    <mergeCell ref="VEP220:VFF220"/>
    <mergeCell ref="UYS220:UZI220"/>
    <mergeCell ref="UZJ220:UZZ220"/>
    <mergeCell ref="VAA220:VAQ220"/>
    <mergeCell ref="VAR220:VBH220"/>
    <mergeCell ref="VBI220:VBY220"/>
    <mergeCell ref="UVL220:UWB220"/>
    <mergeCell ref="UWC220:UWS220"/>
    <mergeCell ref="UWT220:UXJ220"/>
    <mergeCell ref="UXK220:UYA220"/>
    <mergeCell ref="UYB220:UYR220"/>
    <mergeCell ref="USE220:USU220"/>
    <mergeCell ref="USV220:UTL220"/>
    <mergeCell ref="UTM220:UUC220"/>
    <mergeCell ref="UUD220:UUT220"/>
    <mergeCell ref="UUU220:UVK220"/>
    <mergeCell ref="UOX220:UPN220"/>
    <mergeCell ref="UPO220:UQE220"/>
    <mergeCell ref="UQF220:UQV220"/>
    <mergeCell ref="UQW220:URM220"/>
    <mergeCell ref="URN220:USD220"/>
    <mergeCell ref="ULQ220:UMG220"/>
    <mergeCell ref="UMH220:UMX220"/>
    <mergeCell ref="UMY220:UNO220"/>
    <mergeCell ref="UNP220:UOF220"/>
    <mergeCell ref="UOG220:UOW220"/>
    <mergeCell ref="UIJ220:UIZ220"/>
    <mergeCell ref="UJA220:UJQ220"/>
    <mergeCell ref="AJF246:AJV246"/>
    <mergeCell ref="AJW246:AKM246"/>
    <mergeCell ref="ADZ246:AEP246"/>
    <mergeCell ref="AEQ246:AFG246"/>
    <mergeCell ref="AFH246:AFX246"/>
    <mergeCell ref="AFY246:AGO246"/>
    <mergeCell ref="AGP246:AHF246"/>
    <mergeCell ref="BAW246:BBM246"/>
    <mergeCell ref="BBN246:BCD246"/>
    <mergeCell ref="BCE246:BCU246"/>
    <mergeCell ref="BCV246:BDL246"/>
    <mergeCell ref="BDM246:BEC246"/>
    <mergeCell ref="AXP246:AYF246"/>
    <mergeCell ref="AYG246:AYW246"/>
    <mergeCell ref="AYX246:AZN246"/>
    <mergeCell ref="AZO246:BAE246"/>
    <mergeCell ref="BAF246:BAV246"/>
    <mergeCell ref="AUI246:AUY246"/>
    <mergeCell ref="AUZ246:AVP246"/>
    <mergeCell ref="AVQ246:AWG246"/>
    <mergeCell ref="AWH246:AWX246"/>
    <mergeCell ref="AWY246:AXO246"/>
    <mergeCell ref="ARB246:ARR246"/>
    <mergeCell ref="ARS246:ASI246"/>
    <mergeCell ref="ASJ246:ASZ246"/>
    <mergeCell ref="ATA246:ATQ246"/>
    <mergeCell ref="ATR246:AUH246"/>
    <mergeCell ref="CEH246:CEX246"/>
    <mergeCell ref="CEY246:CFO246"/>
    <mergeCell ref="CFP246:CGF246"/>
    <mergeCell ref="CGG246:CGW246"/>
    <mergeCell ref="CGX246:CHN246"/>
    <mergeCell ref="CBA246:CBQ246"/>
    <mergeCell ref="CBR246:CCH246"/>
    <mergeCell ref="CCI246:CCY246"/>
    <mergeCell ref="CCZ246:CDP246"/>
    <mergeCell ref="CDQ246:CEG246"/>
    <mergeCell ref="BXT246:BYJ246"/>
    <mergeCell ref="BYK246:BZA246"/>
    <mergeCell ref="BZB246:BZR246"/>
    <mergeCell ref="BZS246:CAI246"/>
    <mergeCell ref="CAJ246:CAZ246"/>
    <mergeCell ref="BUM246:BVC246"/>
    <mergeCell ref="BVD246:BVT246"/>
    <mergeCell ref="BVU246:BWK246"/>
    <mergeCell ref="BWL246:BXB246"/>
    <mergeCell ref="BXC246:BXS246"/>
    <mergeCell ref="BRF246:BRV246"/>
    <mergeCell ref="BRW246:BSM246"/>
    <mergeCell ref="BSN246:BTD246"/>
    <mergeCell ref="BTE246:BTU246"/>
    <mergeCell ref="BTV246:BUL246"/>
    <mergeCell ref="BNY246:BOO246"/>
    <mergeCell ref="BOP246:BPF246"/>
    <mergeCell ref="BPG246:BPW246"/>
    <mergeCell ref="BPX246:BQN246"/>
    <mergeCell ref="BQO246:BRE246"/>
    <mergeCell ref="BKR246:BLH246"/>
    <mergeCell ref="BLI246:BLY246"/>
    <mergeCell ref="BLZ246:BMP246"/>
    <mergeCell ref="BMQ246:BNG246"/>
    <mergeCell ref="BNH246:BNX246"/>
    <mergeCell ref="DBE246:DBU246"/>
    <mergeCell ref="DBV246:DCL246"/>
    <mergeCell ref="DCM246:DDC246"/>
    <mergeCell ref="DDD246:DDT246"/>
    <mergeCell ref="DDU246:DEK246"/>
    <mergeCell ref="CXX246:CYN246"/>
    <mergeCell ref="CYO246:CZE246"/>
    <mergeCell ref="CZF246:CZV246"/>
    <mergeCell ref="CZW246:DAM246"/>
    <mergeCell ref="DAN246:DBD246"/>
    <mergeCell ref="CUQ246:CVG246"/>
    <mergeCell ref="CVH246:CVX246"/>
    <mergeCell ref="CVY246:CWO246"/>
    <mergeCell ref="CWP246:CXF246"/>
    <mergeCell ref="CXG246:CXW246"/>
    <mergeCell ref="CRJ246:CRZ246"/>
    <mergeCell ref="CSA246:CSQ246"/>
    <mergeCell ref="CSR246:CTH246"/>
    <mergeCell ref="CTI246:CTY246"/>
    <mergeCell ref="CTZ246:CUP246"/>
    <mergeCell ref="COC246:COS246"/>
    <mergeCell ref="COT246:CPJ246"/>
    <mergeCell ref="CPK246:CQA246"/>
    <mergeCell ref="CQB246:CQR246"/>
    <mergeCell ref="CQS246:CRI246"/>
    <mergeCell ref="CKV246:CLL246"/>
    <mergeCell ref="CLM246:CMC246"/>
    <mergeCell ref="CMD246:CMT246"/>
    <mergeCell ref="CMU246:CNK246"/>
    <mergeCell ref="CNL246:COB246"/>
    <mergeCell ref="CHO246:CIE246"/>
    <mergeCell ref="CIF246:CIV246"/>
    <mergeCell ref="CIW246:CJM246"/>
    <mergeCell ref="CJN246:CKD246"/>
    <mergeCell ref="CKE246:CKU246"/>
    <mergeCell ref="DYB246:DYR246"/>
    <mergeCell ref="DYS246:DZI246"/>
    <mergeCell ref="DZJ246:DZZ246"/>
    <mergeCell ref="EAA246:EAQ246"/>
    <mergeCell ref="EAR246:EBH246"/>
    <mergeCell ref="DUU246:DVK246"/>
    <mergeCell ref="DVL246:DWB246"/>
    <mergeCell ref="DWC246:DWS246"/>
    <mergeCell ref="DWT246:DXJ246"/>
    <mergeCell ref="DXK246:DYA246"/>
    <mergeCell ref="DRN246:DSD246"/>
    <mergeCell ref="DSE246:DSU246"/>
    <mergeCell ref="DSV246:DTL246"/>
    <mergeCell ref="DTM246:DUC246"/>
    <mergeCell ref="DUD246:DUT246"/>
    <mergeCell ref="DOG246:DOW246"/>
    <mergeCell ref="DOX246:DPN246"/>
    <mergeCell ref="DPO246:DQE246"/>
    <mergeCell ref="DQF246:DQV246"/>
    <mergeCell ref="DQW246:DRM246"/>
    <mergeCell ref="DKZ246:DLP246"/>
    <mergeCell ref="DLQ246:DMG246"/>
    <mergeCell ref="DMH246:DMX246"/>
    <mergeCell ref="DMY246:DNO246"/>
    <mergeCell ref="DNP246:DOF246"/>
    <mergeCell ref="DHS246:DII246"/>
    <mergeCell ref="DIJ246:DIZ246"/>
    <mergeCell ref="DJA246:DJQ246"/>
    <mergeCell ref="DJR246:DKH246"/>
    <mergeCell ref="DKI246:DKY246"/>
    <mergeCell ref="DEL246:DFB246"/>
    <mergeCell ref="DFC246:DFS246"/>
    <mergeCell ref="DFT246:DGJ246"/>
    <mergeCell ref="DGK246:DHA246"/>
    <mergeCell ref="DHB246:DHR246"/>
    <mergeCell ref="EUY246:EVO246"/>
    <mergeCell ref="EVP246:EWF246"/>
    <mergeCell ref="EWG246:EWW246"/>
    <mergeCell ref="EWX246:EXN246"/>
    <mergeCell ref="EXO246:EYE246"/>
    <mergeCell ref="ERR246:ESH246"/>
    <mergeCell ref="ESI246:ESY246"/>
    <mergeCell ref="ESZ246:ETP246"/>
    <mergeCell ref="ETQ246:EUG246"/>
    <mergeCell ref="EUH246:EUX246"/>
    <mergeCell ref="EOK246:EPA246"/>
    <mergeCell ref="EPB246:EPR246"/>
    <mergeCell ref="EPS246:EQI246"/>
    <mergeCell ref="EQJ246:EQZ246"/>
    <mergeCell ref="ERA246:ERQ246"/>
    <mergeCell ref="ELD246:ELT246"/>
    <mergeCell ref="ELU246:EMK246"/>
    <mergeCell ref="EML246:ENB246"/>
    <mergeCell ref="ENC246:ENS246"/>
    <mergeCell ref="ENT246:EOJ246"/>
    <mergeCell ref="EHW246:EIM246"/>
    <mergeCell ref="EIN246:EJD246"/>
    <mergeCell ref="EJE246:EJU246"/>
    <mergeCell ref="EJV246:EKL246"/>
    <mergeCell ref="EKM246:ELC246"/>
    <mergeCell ref="EEP246:EFF246"/>
    <mergeCell ref="EFG246:EFW246"/>
    <mergeCell ref="EFX246:EGN246"/>
    <mergeCell ref="EGO246:EHE246"/>
    <mergeCell ref="EHF246:EHV246"/>
    <mergeCell ref="EBI246:EBY246"/>
    <mergeCell ref="EBZ246:ECP246"/>
    <mergeCell ref="ECQ246:EDG246"/>
    <mergeCell ref="EDH246:EDX246"/>
    <mergeCell ref="EDY246:EEO246"/>
    <mergeCell ref="FRV246:FSL246"/>
    <mergeCell ref="FSM246:FTC246"/>
    <mergeCell ref="FTD246:FTT246"/>
    <mergeCell ref="FTU246:FUK246"/>
    <mergeCell ref="FUL246:FVB246"/>
    <mergeCell ref="FOO246:FPE246"/>
    <mergeCell ref="FPF246:FPV246"/>
    <mergeCell ref="FPW246:FQM246"/>
    <mergeCell ref="FQN246:FRD246"/>
    <mergeCell ref="FRE246:FRU246"/>
    <mergeCell ref="FLH246:FLX246"/>
    <mergeCell ref="FLY246:FMO246"/>
    <mergeCell ref="FMP246:FNF246"/>
    <mergeCell ref="FNG246:FNW246"/>
    <mergeCell ref="FNX246:FON246"/>
    <mergeCell ref="FIA246:FIQ246"/>
    <mergeCell ref="FIR246:FJH246"/>
    <mergeCell ref="FJI246:FJY246"/>
    <mergeCell ref="FJZ246:FKP246"/>
    <mergeCell ref="FKQ246:FLG246"/>
    <mergeCell ref="FET246:FFJ246"/>
    <mergeCell ref="FFK246:FGA246"/>
    <mergeCell ref="FGB246:FGR246"/>
    <mergeCell ref="FGS246:FHI246"/>
    <mergeCell ref="FHJ246:FHZ246"/>
    <mergeCell ref="FBM246:FCC246"/>
    <mergeCell ref="FCD246:FCT246"/>
    <mergeCell ref="FCU246:FDK246"/>
    <mergeCell ref="FDL246:FEB246"/>
    <mergeCell ref="FEC246:FES246"/>
    <mergeCell ref="EYF246:EYV246"/>
    <mergeCell ref="EYW246:EZM246"/>
    <mergeCell ref="EZN246:FAD246"/>
    <mergeCell ref="FAE246:FAU246"/>
    <mergeCell ref="FAV246:FBL246"/>
    <mergeCell ref="GOS246:GPI246"/>
    <mergeCell ref="GPJ246:GPZ246"/>
    <mergeCell ref="GQA246:GQQ246"/>
    <mergeCell ref="GQR246:GRH246"/>
    <mergeCell ref="GRI246:GRY246"/>
    <mergeCell ref="GLL246:GMB246"/>
    <mergeCell ref="GMC246:GMS246"/>
    <mergeCell ref="GMT246:GNJ246"/>
    <mergeCell ref="GNK246:GOA246"/>
    <mergeCell ref="GOB246:GOR246"/>
    <mergeCell ref="GIE246:GIU246"/>
    <mergeCell ref="GIV246:GJL246"/>
    <mergeCell ref="GJM246:GKC246"/>
    <mergeCell ref="GKD246:GKT246"/>
    <mergeCell ref="GKU246:GLK246"/>
    <mergeCell ref="GEX246:GFN246"/>
    <mergeCell ref="GFO246:GGE246"/>
    <mergeCell ref="GGF246:GGV246"/>
    <mergeCell ref="GGW246:GHM246"/>
    <mergeCell ref="GHN246:GID246"/>
    <mergeCell ref="GBQ246:GCG246"/>
    <mergeCell ref="GCH246:GCX246"/>
    <mergeCell ref="GCY246:GDO246"/>
    <mergeCell ref="GDP246:GEF246"/>
    <mergeCell ref="GEG246:GEW246"/>
    <mergeCell ref="FYJ246:FYZ246"/>
    <mergeCell ref="FZA246:FZQ246"/>
    <mergeCell ref="FZR246:GAH246"/>
    <mergeCell ref="GAI246:GAY246"/>
    <mergeCell ref="GAZ246:GBP246"/>
    <mergeCell ref="FVC246:FVS246"/>
    <mergeCell ref="FVT246:FWJ246"/>
    <mergeCell ref="FWK246:FXA246"/>
    <mergeCell ref="FXB246:FXR246"/>
    <mergeCell ref="FXS246:FYI246"/>
    <mergeCell ref="HLP246:HMF246"/>
    <mergeCell ref="HMG246:HMW246"/>
    <mergeCell ref="HMX246:HNN246"/>
    <mergeCell ref="HNO246:HOE246"/>
    <mergeCell ref="HOF246:HOV246"/>
    <mergeCell ref="HII246:HIY246"/>
    <mergeCell ref="HIZ246:HJP246"/>
    <mergeCell ref="HJQ246:HKG246"/>
    <mergeCell ref="HKH246:HKX246"/>
    <mergeCell ref="HKY246:HLO246"/>
    <mergeCell ref="HFB246:HFR246"/>
    <mergeCell ref="HFS246:HGI246"/>
    <mergeCell ref="HGJ246:HGZ246"/>
    <mergeCell ref="HHA246:HHQ246"/>
    <mergeCell ref="HHR246:HIH246"/>
    <mergeCell ref="HBU246:HCK246"/>
    <mergeCell ref="HCL246:HDB246"/>
    <mergeCell ref="HDC246:HDS246"/>
    <mergeCell ref="HDT246:HEJ246"/>
    <mergeCell ref="HEK246:HFA246"/>
    <mergeCell ref="GYN246:GZD246"/>
    <mergeCell ref="GZE246:GZU246"/>
    <mergeCell ref="GZV246:HAL246"/>
    <mergeCell ref="HAM246:HBC246"/>
    <mergeCell ref="HBD246:HBT246"/>
    <mergeCell ref="GVG246:GVW246"/>
    <mergeCell ref="GVX246:GWN246"/>
    <mergeCell ref="GWO246:GXE246"/>
    <mergeCell ref="GXF246:GXV246"/>
    <mergeCell ref="GXW246:GYM246"/>
    <mergeCell ref="GRZ246:GSP246"/>
    <mergeCell ref="GSQ246:GTG246"/>
    <mergeCell ref="GTH246:GTX246"/>
    <mergeCell ref="GTY246:GUO246"/>
    <mergeCell ref="GUP246:GVF246"/>
    <mergeCell ref="IIM246:IJC246"/>
    <mergeCell ref="IJD246:IJT246"/>
    <mergeCell ref="IJU246:IKK246"/>
    <mergeCell ref="IKL246:ILB246"/>
    <mergeCell ref="ILC246:ILS246"/>
    <mergeCell ref="IFF246:IFV246"/>
    <mergeCell ref="IFW246:IGM246"/>
    <mergeCell ref="IGN246:IHD246"/>
    <mergeCell ref="IHE246:IHU246"/>
    <mergeCell ref="IHV246:IIL246"/>
    <mergeCell ref="IBY246:ICO246"/>
    <mergeCell ref="ICP246:IDF246"/>
    <mergeCell ref="IDG246:IDW246"/>
    <mergeCell ref="IDX246:IEN246"/>
    <mergeCell ref="IEO246:IFE246"/>
    <mergeCell ref="HYR246:HZH246"/>
    <mergeCell ref="HZI246:HZY246"/>
    <mergeCell ref="HZZ246:IAP246"/>
    <mergeCell ref="IAQ246:IBG246"/>
    <mergeCell ref="IBH246:IBX246"/>
    <mergeCell ref="HVK246:HWA246"/>
    <mergeCell ref="HWB246:HWR246"/>
    <mergeCell ref="HWS246:HXI246"/>
    <mergeCell ref="HXJ246:HXZ246"/>
    <mergeCell ref="HYA246:HYQ246"/>
    <mergeCell ref="HSD246:HST246"/>
    <mergeCell ref="HSU246:HTK246"/>
    <mergeCell ref="HTL246:HUB246"/>
    <mergeCell ref="HUC246:HUS246"/>
    <mergeCell ref="HUT246:HVJ246"/>
    <mergeCell ref="HOW246:HPM246"/>
    <mergeCell ref="HPN246:HQD246"/>
    <mergeCell ref="HQE246:HQU246"/>
    <mergeCell ref="HQV246:HRL246"/>
    <mergeCell ref="HRM246:HSC246"/>
    <mergeCell ref="JFJ246:JFZ246"/>
    <mergeCell ref="JGA246:JGQ246"/>
    <mergeCell ref="JGR246:JHH246"/>
    <mergeCell ref="JHI246:JHY246"/>
    <mergeCell ref="JHZ246:JIP246"/>
    <mergeCell ref="JCC246:JCS246"/>
    <mergeCell ref="JCT246:JDJ246"/>
    <mergeCell ref="JDK246:JEA246"/>
    <mergeCell ref="JEB246:JER246"/>
    <mergeCell ref="JES246:JFI246"/>
    <mergeCell ref="IYV246:IZL246"/>
    <mergeCell ref="IZM246:JAC246"/>
    <mergeCell ref="JAD246:JAT246"/>
    <mergeCell ref="JAU246:JBK246"/>
    <mergeCell ref="JBL246:JCB246"/>
    <mergeCell ref="IVO246:IWE246"/>
    <mergeCell ref="IWF246:IWV246"/>
    <mergeCell ref="IWW246:IXM246"/>
    <mergeCell ref="IXN246:IYD246"/>
    <mergeCell ref="IYE246:IYU246"/>
    <mergeCell ref="ISH246:ISX246"/>
    <mergeCell ref="ISY246:ITO246"/>
    <mergeCell ref="ITP246:IUF246"/>
    <mergeCell ref="IUG246:IUW246"/>
    <mergeCell ref="IUX246:IVN246"/>
    <mergeCell ref="IPA246:IPQ246"/>
    <mergeCell ref="IPR246:IQH246"/>
    <mergeCell ref="IQI246:IQY246"/>
    <mergeCell ref="IQZ246:IRP246"/>
    <mergeCell ref="IRQ246:ISG246"/>
    <mergeCell ref="ILT246:IMJ246"/>
    <mergeCell ref="IMK246:INA246"/>
    <mergeCell ref="INB246:INR246"/>
    <mergeCell ref="INS246:IOI246"/>
    <mergeCell ref="IOJ246:IOZ246"/>
    <mergeCell ref="KCG246:KCW246"/>
    <mergeCell ref="KCX246:KDN246"/>
    <mergeCell ref="KDO246:KEE246"/>
    <mergeCell ref="KEF246:KEV246"/>
    <mergeCell ref="KEW246:KFM246"/>
    <mergeCell ref="JYZ246:JZP246"/>
    <mergeCell ref="JZQ246:KAG246"/>
    <mergeCell ref="KAH246:KAX246"/>
    <mergeCell ref="KAY246:KBO246"/>
    <mergeCell ref="KBP246:KCF246"/>
    <mergeCell ref="JVS246:JWI246"/>
    <mergeCell ref="JWJ246:JWZ246"/>
    <mergeCell ref="JXA246:JXQ246"/>
    <mergeCell ref="JXR246:JYH246"/>
    <mergeCell ref="JYI246:JYY246"/>
    <mergeCell ref="JSL246:JTB246"/>
    <mergeCell ref="JTC246:JTS246"/>
    <mergeCell ref="JTT246:JUJ246"/>
    <mergeCell ref="JUK246:JVA246"/>
    <mergeCell ref="JVB246:JVR246"/>
    <mergeCell ref="JPE246:JPU246"/>
    <mergeCell ref="JPV246:JQL246"/>
    <mergeCell ref="JQM246:JRC246"/>
    <mergeCell ref="JRD246:JRT246"/>
    <mergeCell ref="JRU246:JSK246"/>
    <mergeCell ref="JLX246:JMN246"/>
    <mergeCell ref="JMO246:JNE246"/>
    <mergeCell ref="JNF246:JNV246"/>
    <mergeCell ref="JNW246:JOM246"/>
    <mergeCell ref="JON246:JPD246"/>
    <mergeCell ref="JIQ246:JJG246"/>
    <mergeCell ref="JJH246:JJX246"/>
    <mergeCell ref="JJY246:JKO246"/>
    <mergeCell ref="JKP246:JLF246"/>
    <mergeCell ref="JLG246:JLW246"/>
    <mergeCell ref="KZD246:KZT246"/>
    <mergeCell ref="KZU246:LAK246"/>
    <mergeCell ref="LAL246:LBB246"/>
    <mergeCell ref="LBC246:LBS246"/>
    <mergeCell ref="LBT246:LCJ246"/>
    <mergeCell ref="KVW246:KWM246"/>
    <mergeCell ref="KWN246:KXD246"/>
    <mergeCell ref="KXE246:KXU246"/>
    <mergeCell ref="KXV246:KYL246"/>
    <mergeCell ref="KYM246:KZC246"/>
    <mergeCell ref="KSP246:KTF246"/>
    <mergeCell ref="KTG246:KTW246"/>
    <mergeCell ref="KTX246:KUN246"/>
    <mergeCell ref="KUO246:KVE246"/>
    <mergeCell ref="KVF246:KVV246"/>
    <mergeCell ref="KPI246:KPY246"/>
    <mergeCell ref="KPZ246:KQP246"/>
    <mergeCell ref="KQQ246:KRG246"/>
    <mergeCell ref="KRH246:KRX246"/>
    <mergeCell ref="KRY246:KSO246"/>
    <mergeCell ref="KMB246:KMR246"/>
    <mergeCell ref="KMS246:KNI246"/>
    <mergeCell ref="KNJ246:KNZ246"/>
    <mergeCell ref="KOA246:KOQ246"/>
    <mergeCell ref="KOR246:KPH246"/>
    <mergeCell ref="KIU246:KJK246"/>
    <mergeCell ref="KJL246:KKB246"/>
    <mergeCell ref="KKC246:KKS246"/>
    <mergeCell ref="KKT246:KLJ246"/>
    <mergeCell ref="KLK246:KMA246"/>
    <mergeCell ref="KFN246:KGD246"/>
    <mergeCell ref="KGE246:KGU246"/>
    <mergeCell ref="KGV246:KHL246"/>
    <mergeCell ref="KHM246:KIC246"/>
    <mergeCell ref="KID246:KIT246"/>
    <mergeCell ref="LWA246:LWQ246"/>
    <mergeCell ref="LWR246:LXH246"/>
    <mergeCell ref="LXI246:LXY246"/>
    <mergeCell ref="LXZ246:LYP246"/>
    <mergeCell ref="LYQ246:LZG246"/>
    <mergeCell ref="LST246:LTJ246"/>
    <mergeCell ref="LTK246:LUA246"/>
    <mergeCell ref="LUB246:LUR246"/>
    <mergeCell ref="LUS246:LVI246"/>
    <mergeCell ref="LVJ246:LVZ246"/>
    <mergeCell ref="LPM246:LQC246"/>
    <mergeCell ref="LQD246:LQT246"/>
    <mergeCell ref="LQU246:LRK246"/>
    <mergeCell ref="LRL246:LSB246"/>
    <mergeCell ref="LSC246:LSS246"/>
    <mergeCell ref="LMF246:LMV246"/>
    <mergeCell ref="LMW246:LNM246"/>
    <mergeCell ref="LNN246:LOD246"/>
    <mergeCell ref="LOE246:LOU246"/>
    <mergeCell ref="LOV246:LPL246"/>
    <mergeCell ref="LIY246:LJO246"/>
    <mergeCell ref="LJP246:LKF246"/>
    <mergeCell ref="LKG246:LKW246"/>
    <mergeCell ref="LKX246:LLN246"/>
    <mergeCell ref="LLO246:LME246"/>
    <mergeCell ref="LFR246:LGH246"/>
    <mergeCell ref="LGI246:LGY246"/>
    <mergeCell ref="LGZ246:LHP246"/>
    <mergeCell ref="LHQ246:LIG246"/>
    <mergeCell ref="LIH246:LIX246"/>
    <mergeCell ref="LCK246:LDA246"/>
    <mergeCell ref="LDB246:LDR246"/>
    <mergeCell ref="LDS246:LEI246"/>
    <mergeCell ref="LEJ246:LEZ246"/>
    <mergeCell ref="LFA246:LFQ246"/>
    <mergeCell ref="MSX246:MTN246"/>
    <mergeCell ref="MTO246:MUE246"/>
    <mergeCell ref="MUF246:MUV246"/>
    <mergeCell ref="MUW246:MVM246"/>
    <mergeCell ref="MVN246:MWD246"/>
    <mergeCell ref="MPQ246:MQG246"/>
    <mergeCell ref="MQH246:MQX246"/>
    <mergeCell ref="MQY246:MRO246"/>
    <mergeCell ref="MRP246:MSF246"/>
    <mergeCell ref="MSG246:MSW246"/>
    <mergeCell ref="MMJ246:MMZ246"/>
    <mergeCell ref="MNA246:MNQ246"/>
    <mergeCell ref="MNR246:MOH246"/>
    <mergeCell ref="MOI246:MOY246"/>
    <mergeCell ref="MOZ246:MPP246"/>
    <mergeCell ref="MJC246:MJS246"/>
    <mergeCell ref="MJT246:MKJ246"/>
    <mergeCell ref="MKK246:MLA246"/>
    <mergeCell ref="MLB246:MLR246"/>
    <mergeCell ref="MLS246:MMI246"/>
    <mergeCell ref="MFV246:MGL246"/>
    <mergeCell ref="MGM246:MHC246"/>
    <mergeCell ref="MHD246:MHT246"/>
    <mergeCell ref="MHU246:MIK246"/>
    <mergeCell ref="MIL246:MJB246"/>
    <mergeCell ref="MCO246:MDE246"/>
    <mergeCell ref="MDF246:MDV246"/>
    <mergeCell ref="MDW246:MEM246"/>
    <mergeCell ref="MEN246:MFD246"/>
    <mergeCell ref="MFE246:MFU246"/>
    <mergeCell ref="LZH246:LZX246"/>
    <mergeCell ref="LZY246:MAO246"/>
    <mergeCell ref="MAP246:MBF246"/>
    <mergeCell ref="MBG246:MBW246"/>
    <mergeCell ref="MBX246:MCN246"/>
    <mergeCell ref="NPU246:NQK246"/>
    <mergeCell ref="NQL246:NRB246"/>
    <mergeCell ref="NRC246:NRS246"/>
    <mergeCell ref="NRT246:NSJ246"/>
    <mergeCell ref="NSK246:NTA246"/>
    <mergeCell ref="NMN246:NND246"/>
    <mergeCell ref="NNE246:NNU246"/>
    <mergeCell ref="NNV246:NOL246"/>
    <mergeCell ref="NOM246:NPC246"/>
    <mergeCell ref="NPD246:NPT246"/>
    <mergeCell ref="NJG246:NJW246"/>
    <mergeCell ref="NJX246:NKN246"/>
    <mergeCell ref="NKO246:NLE246"/>
    <mergeCell ref="NLF246:NLV246"/>
    <mergeCell ref="NLW246:NMM246"/>
    <mergeCell ref="NFZ246:NGP246"/>
    <mergeCell ref="NGQ246:NHG246"/>
    <mergeCell ref="NHH246:NHX246"/>
    <mergeCell ref="NHY246:NIO246"/>
    <mergeCell ref="NIP246:NJF246"/>
    <mergeCell ref="NCS246:NDI246"/>
    <mergeCell ref="NDJ246:NDZ246"/>
    <mergeCell ref="NEA246:NEQ246"/>
    <mergeCell ref="NER246:NFH246"/>
    <mergeCell ref="NFI246:NFY246"/>
    <mergeCell ref="MZL246:NAB246"/>
    <mergeCell ref="NAC246:NAS246"/>
    <mergeCell ref="NAT246:NBJ246"/>
    <mergeCell ref="NBK246:NCA246"/>
    <mergeCell ref="NCB246:NCR246"/>
    <mergeCell ref="MWE246:MWU246"/>
    <mergeCell ref="MWV246:MXL246"/>
    <mergeCell ref="MXM246:MYC246"/>
    <mergeCell ref="MYD246:MYT246"/>
    <mergeCell ref="MYU246:MZK246"/>
    <mergeCell ref="OMR246:ONH246"/>
    <mergeCell ref="ONI246:ONY246"/>
    <mergeCell ref="ONZ246:OOP246"/>
    <mergeCell ref="OOQ246:OPG246"/>
    <mergeCell ref="OPH246:OPX246"/>
    <mergeCell ref="OJK246:OKA246"/>
    <mergeCell ref="OKB246:OKR246"/>
    <mergeCell ref="OKS246:OLI246"/>
    <mergeCell ref="OLJ246:OLZ246"/>
    <mergeCell ref="OMA246:OMQ246"/>
    <mergeCell ref="OGD246:OGT246"/>
    <mergeCell ref="OGU246:OHK246"/>
    <mergeCell ref="OHL246:OIB246"/>
    <mergeCell ref="OIC246:OIS246"/>
    <mergeCell ref="OIT246:OJJ246"/>
    <mergeCell ref="OCW246:ODM246"/>
    <mergeCell ref="ODN246:OED246"/>
    <mergeCell ref="OEE246:OEU246"/>
    <mergeCell ref="OEV246:OFL246"/>
    <mergeCell ref="OFM246:OGC246"/>
    <mergeCell ref="NZP246:OAF246"/>
    <mergeCell ref="OAG246:OAW246"/>
    <mergeCell ref="OAX246:OBN246"/>
    <mergeCell ref="OBO246:OCE246"/>
    <mergeCell ref="OCF246:OCV246"/>
    <mergeCell ref="NWI246:NWY246"/>
    <mergeCell ref="NWZ246:NXP246"/>
    <mergeCell ref="NXQ246:NYG246"/>
    <mergeCell ref="NYH246:NYX246"/>
    <mergeCell ref="NYY246:NZO246"/>
    <mergeCell ref="NTB246:NTR246"/>
    <mergeCell ref="NTS246:NUI246"/>
    <mergeCell ref="NUJ246:NUZ246"/>
    <mergeCell ref="NVA246:NVQ246"/>
    <mergeCell ref="NVR246:NWH246"/>
    <mergeCell ref="PJO246:PKE246"/>
    <mergeCell ref="PKF246:PKV246"/>
    <mergeCell ref="PKW246:PLM246"/>
    <mergeCell ref="PLN246:PMD246"/>
    <mergeCell ref="PME246:PMU246"/>
    <mergeCell ref="PGH246:PGX246"/>
    <mergeCell ref="PGY246:PHO246"/>
    <mergeCell ref="PHP246:PIF246"/>
    <mergeCell ref="PIG246:PIW246"/>
    <mergeCell ref="PIX246:PJN246"/>
    <mergeCell ref="PDA246:PDQ246"/>
    <mergeCell ref="PDR246:PEH246"/>
    <mergeCell ref="PEI246:PEY246"/>
    <mergeCell ref="PEZ246:PFP246"/>
    <mergeCell ref="PFQ246:PGG246"/>
    <mergeCell ref="OZT246:PAJ246"/>
    <mergeCell ref="PAK246:PBA246"/>
    <mergeCell ref="PBB246:PBR246"/>
    <mergeCell ref="PBS246:PCI246"/>
    <mergeCell ref="PCJ246:PCZ246"/>
    <mergeCell ref="OWM246:OXC246"/>
    <mergeCell ref="OXD246:OXT246"/>
    <mergeCell ref="OXU246:OYK246"/>
    <mergeCell ref="OYL246:OZB246"/>
    <mergeCell ref="OZC246:OZS246"/>
    <mergeCell ref="OTF246:OTV246"/>
    <mergeCell ref="OTW246:OUM246"/>
    <mergeCell ref="OUN246:OVD246"/>
    <mergeCell ref="OVE246:OVU246"/>
    <mergeCell ref="OVV246:OWL246"/>
    <mergeCell ref="OPY246:OQO246"/>
    <mergeCell ref="OQP246:ORF246"/>
    <mergeCell ref="ORG246:ORW246"/>
    <mergeCell ref="ORX246:OSN246"/>
    <mergeCell ref="OSO246:OTE246"/>
    <mergeCell ref="QGL246:QHB246"/>
    <mergeCell ref="QHC246:QHS246"/>
    <mergeCell ref="QHT246:QIJ246"/>
    <mergeCell ref="QIK246:QJA246"/>
    <mergeCell ref="QJB246:QJR246"/>
    <mergeCell ref="QDE246:QDU246"/>
    <mergeCell ref="QDV246:QEL246"/>
    <mergeCell ref="QEM246:QFC246"/>
    <mergeCell ref="QFD246:QFT246"/>
    <mergeCell ref="QFU246:QGK246"/>
    <mergeCell ref="PZX246:QAN246"/>
    <mergeCell ref="QAO246:QBE246"/>
    <mergeCell ref="QBF246:QBV246"/>
    <mergeCell ref="QBW246:QCM246"/>
    <mergeCell ref="QCN246:QDD246"/>
    <mergeCell ref="PWQ246:PXG246"/>
    <mergeCell ref="PXH246:PXX246"/>
    <mergeCell ref="PXY246:PYO246"/>
    <mergeCell ref="PYP246:PZF246"/>
    <mergeCell ref="PZG246:PZW246"/>
    <mergeCell ref="PTJ246:PTZ246"/>
    <mergeCell ref="PUA246:PUQ246"/>
    <mergeCell ref="PUR246:PVH246"/>
    <mergeCell ref="PVI246:PVY246"/>
    <mergeCell ref="PVZ246:PWP246"/>
    <mergeCell ref="PQC246:PQS246"/>
    <mergeCell ref="PQT246:PRJ246"/>
    <mergeCell ref="PRK246:PSA246"/>
    <mergeCell ref="PSB246:PSR246"/>
    <mergeCell ref="PSS246:PTI246"/>
    <mergeCell ref="PMV246:PNL246"/>
    <mergeCell ref="PNM246:POC246"/>
    <mergeCell ref="POD246:POT246"/>
    <mergeCell ref="POU246:PPK246"/>
    <mergeCell ref="PPL246:PQB246"/>
    <mergeCell ref="RDI246:RDY246"/>
    <mergeCell ref="RDZ246:REP246"/>
    <mergeCell ref="REQ246:RFG246"/>
    <mergeCell ref="RFH246:RFX246"/>
    <mergeCell ref="RFY246:RGO246"/>
    <mergeCell ref="RAB246:RAR246"/>
    <mergeCell ref="RAS246:RBI246"/>
    <mergeCell ref="RBJ246:RBZ246"/>
    <mergeCell ref="RCA246:RCQ246"/>
    <mergeCell ref="RCR246:RDH246"/>
    <mergeCell ref="QWU246:QXK246"/>
    <mergeCell ref="QXL246:QYB246"/>
    <mergeCell ref="QYC246:QYS246"/>
    <mergeCell ref="QYT246:QZJ246"/>
    <mergeCell ref="QZK246:RAA246"/>
    <mergeCell ref="QTN246:QUD246"/>
    <mergeCell ref="QUE246:QUU246"/>
    <mergeCell ref="QUV246:QVL246"/>
    <mergeCell ref="QVM246:QWC246"/>
    <mergeCell ref="QWD246:QWT246"/>
    <mergeCell ref="QQG246:QQW246"/>
    <mergeCell ref="QQX246:QRN246"/>
    <mergeCell ref="QRO246:QSE246"/>
    <mergeCell ref="QSF246:QSV246"/>
    <mergeCell ref="QSW246:QTM246"/>
    <mergeCell ref="QMZ246:QNP246"/>
    <mergeCell ref="QNQ246:QOG246"/>
    <mergeCell ref="QOH246:QOX246"/>
    <mergeCell ref="QOY246:QPO246"/>
    <mergeCell ref="QPP246:QQF246"/>
    <mergeCell ref="QJS246:QKI246"/>
    <mergeCell ref="QKJ246:QKZ246"/>
    <mergeCell ref="QLA246:QLQ246"/>
    <mergeCell ref="QLR246:QMH246"/>
    <mergeCell ref="QMI246:QMY246"/>
    <mergeCell ref="SAF246:SAV246"/>
    <mergeCell ref="SAW246:SBM246"/>
    <mergeCell ref="SBN246:SCD246"/>
    <mergeCell ref="SCE246:SCU246"/>
    <mergeCell ref="SCV246:SDL246"/>
    <mergeCell ref="RWY246:RXO246"/>
    <mergeCell ref="RXP246:RYF246"/>
    <mergeCell ref="RYG246:RYW246"/>
    <mergeCell ref="RYX246:RZN246"/>
    <mergeCell ref="RZO246:SAE246"/>
    <mergeCell ref="RTR246:RUH246"/>
    <mergeCell ref="RUI246:RUY246"/>
    <mergeCell ref="RUZ246:RVP246"/>
    <mergeCell ref="RVQ246:RWG246"/>
    <mergeCell ref="RWH246:RWX246"/>
    <mergeCell ref="RQK246:RRA246"/>
    <mergeCell ref="RRB246:RRR246"/>
    <mergeCell ref="RRS246:RSI246"/>
    <mergeCell ref="RSJ246:RSZ246"/>
    <mergeCell ref="RTA246:RTQ246"/>
    <mergeCell ref="RND246:RNT246"/>
    <mergeCell ref="RNU246:ROK246"/>
    <mergeCell ref="ROL246:RPB246"/>
    <mergeCell ref="RPC246:RPS246"/>
    <mergeCell ref="RPT246:RQJ246"/>
    <mergeCell ref="RJW246:RKM246"/>
    <mergeCell ref="RKN246:RLD246"/>
    <mergeCell ref="RLE246:RLU246"/>
    <mergeCell ref="RLV246:RML246"/>
    <mergeCell ref="RMM246:RNC246"/>
    <mergeCell ref="RGP246:RHF246"/>
    <mergeCell ref="RHG246:RHW246"/>
    <mergeCell ref="RHX246:RIN246"/>
    <mergeCell ref="RIO246:RJE246"/>
    <mergeCell ref="RJF246:RJV246"/>
    <mergeCell ref="SXC246:SXS246"/>
    <mergeCell ref="SXT246:SYJ246"/>
    <mergeCell ref="SYK246:SZA246"/>
    <mergeCell ref="SZB246:SZR246"/>
    <mergeCell ref="SZS246:TAI246"/>
    <mergeCell ref="STV246:SUL246"/>
    <mergeCell ref="SUM246:SVC246"/>
    <mergeCell ref="SVD246:SVT246"/>
    <mergeCell ref="SVU246:SWK246"/>
    <mergeCell ref="SWL246:SXB246"/>
    <mergeCell ref="SQO246:SRE246"/>
    <mergeCell ref="SRF246:SRV246"/>
    <mergeCell ref="SRW246:SSM246"/>
    <mergeCell ref="SSN246:STD246"/>
    <mergeCell ref="STE246:STU246"/>
    <mergeCell ref="SNH246:SNX246"/>
    <mergeCell ref="SNY246:SOO246"/>
    <mergeCell ref="SOP246:SPF246"/>
    <mergeCell ref="SPG246:SPW246"/>
    <mergeCell ref="SPX246:SQN246"/>
    <mergeCell ref="SKA246:SKQ246"/>
    <mergeCell ref="SKR246:SLH246"/>
    <mergeCell ref="SLI246:SLY246"/>
    <mergeCell ref="SLZ246:SMP246"/>
    <mergeCell ref="SMQ246:SNG246"/>
    <mergeCell ref="SGT246:SHJ246"/>
    <mergeCell ref="SHK246:SIA246"/>
    <mergeCell ref="SIB246:SIR246"/>
    <mergeCell ref="SIS246:SJI246"/>
    <mergeCell ref="SJJ246:SJZ246"/>
    <mergeCell ref="SDM246:SEC246"/>
    <mergeCell ref="SED246:SET246"/>
    <mergeCell ref="SEU246:SFK246"/>
    <mergeCell ref="SFL246:SGB246"/>
    <mergeCell ref="SGC246:SGS246"/>
    <mergeCell ref="TTZ246:TUP246"/>
    <mergeCell ref="TUQ246:TVG246"/>
    <mergeCell ref="TVH246:TVX246"/>
    <mergeCell ref="TVY246:TWO246"/>
    <mergeCell ref="TWP246:TXF246"/>
    <mergeCell ref="TQS246:TRI246"/>
    <mergeCell ref="TRJ246:TRZ246"/>
    <mergeCell ref="TSA246:TSQ246"/>
    <mergeCell ref="TSR246:TTH246"/>
    <mergeCell ref="TTI246:TTY246"/>
    <mergeCell ref="TNL246:TOB246"/>
    <mergeCell ref="TOC246:TOS246"/>
    <mergeCell ref="TOT246:TPJ246"/>
    <mergeCell ref="TPK246:TQA246"/>
    <mergeCell ref="TQB246:TQR246"/>
    <mergeCell ref="TKE246:TKU246"/>
    <mergeCell ref="TKV246:TLL246"/>
    <mergeCell ref="TLM246:TMC246"/>
    <mergeCell ref="TMD246:TMT246"/>
    <mergeCell ref="TMU246:TNK246"/>
    <mergeCell ref="TGX246:THN246"/>
    <mergeCell ref="THO246:TIE246"/>
    <mergeCell ref="TIF246:TIV246"/>
    <mergeCell ref="TIW246:TJM246"/>
    <mergeCell ref="TJN246:TKD246"/>
    <mergeCell ref="TDQ246:TEG246"/>
    <mergeCell ref="TEH246:TEX246"/>
    <mergeCell ref="TEY246:TFO246"/>
    <mergeCell ref="TFP246:TGF246"/>
    <mergeCell ref="TGG246:TGW246"/>
    <mergeCell ref="TAJ246:TAZ246"/>
    <mergeCell ref="TBA246:TBQ246"/>
    <mergeCell ref="TBR246:TCH246"/>
    <mergeCell ref="TCI246:TCY246"/>
    <mergeCell ref="TCZ246:TDP246"/>
    <mergeCell ref="UQW246:URM246"/>
    <mergeCell ref="URN246:USD246"/>
    <mergeCell ref="USE246:USU246"/>
    <mergeCell ref="USV246:UTL246"/>
    <mergeCell ref="UTM246:UUC246"/>
    <mergeCell ref="UNP246:UOF246"/>
    <mergeCell ref="UOG246:UOW246"/>
    <mergeCell ref="UOX246:UPN246"/>
    <mergeCell ref="UPO246:UQE246"/>
    <mergeCell ref="UQF246:UQV246"/>
    <mergeCell ref="UKI246:UKY246"/>
    <mergeCell ref="UKZ246:ULP246"/>
    <mergeCell ref="ULQ246:UMG246"/>
    <mergeCell ref="UMH246:UMX246"/>
    <mergeCell ref="UMY246:UNO246"/>
    <mergeCell ref="UHB246:UHR246"/>
    <mergeCell ref="UHS246:UII246"/>
    <mergeCell ref="UIJ246:UIZ246"/>
    <mergeCell ref="UJA246:UJQ246"/>
    <mergeCell ref="UJR246:UKH246"/>
    <mergeCell ref="UDU246:UEK246"/>
    <mergeCell ref="UEL246:UFB246"/>
    <mergeCell ref="UFC246:UFS246"/>
    <mergeCell ref="UFT246:UGJ246"/>
    <mergeCell ref="UGK246:UHA246"/>
    <mergeCell ref="UAN246:UBD246"/>
    <mergeCell ref="UBE246:UBU246"/>
    <mergeCell ref="UBV246:UCL246"/>
    <mergeCell ref="UCM246:UDC246"/>
    <mergeCell ref="UDD246:UDT246"/>
    <mergeCell ref="TXG246:TXW246"/>
    <mergeCell ref="TXX246:TYN246"/>
    <mergeCell ref="TYO246:TZE246"/>
    <mergeCell ref="TZF246:TZV246"/>
    <mergeCell ref="TZW246:UAM246"/>
    <mergeCell ref="VNT246:VOJ246"/>
    <mergeCell ref="VOK246:VPA246"/>
    <mergeCell ref="VPB246:VPR246"/>
    <mergeCell ref="VPS246:VQI246"/>
    <mergeCell ref="VQJ246:VQZ246"/>
    <mergeCell ref="VKM246:VLC246"/>
    <mergeCell ref="VLD246:VLT246"/>
    <mergeCell ref="VLU246:VMK246"/>
    <mergeCell ref="VML246:VNB246"/>
    <mergeCell ref="VNC246:VNS246"/>
    <mergeCell ref="VHF246:VHV246"/>
    <mergeCell ref="VHW246:VIM246"/>
    <mergeCell ref="VIN246:VJD246"/>
    <mergeCell ref="VJE246:VJU246"/>
    <mergeCell ref="VJV246:VKL246"/>
    <mergeCell ref="VDY246:VEO246"/>
    <mergeCell ref="VEP246:VFF246"/>
    <mergeCell ref="VFG246:VFW246"/>
    <mergeCell ref="VFX246:VGN246"/>
    <mergeCell ref="VGO246:VHE246"/>
    <mergeCell ref="VAR246:VBH246"/>
    <mergeCell ref="VBI246:VBY246"/>
    <mergeCell ref="VBZ246:VCP246"/>
    <mergeCell ref="VCQ246:VDG246"/>
    <mergeCell ref="VDH246:VDX246"/>
    <mergeCell ref="UXK246:UYA246"/>
    <mergeCell ref="UYB246:UYR246"/>
    <mergeCell ref="UYS246:UZI246"/>
    <mergeCell ref="UZJ246:UZZ246"/>
    <mergeCell ref="VAA246:VAQ246"/>
    <mergeCell ref="UUD246:UUT246"/>
    <mergeCell ref="UUU246:UVK246"/>
    <mergeCell ref="UVL246:UWB246"/>
    <mergeCell ref="UWC246:UWS246"/>
    <mergeCell ref="UWT246:UXJ246"/>
    <mergeCell ref="WKQ246:WLG246"/>
    <mergeCell ref="WLH246:WLX246"/>
    <mergeCell ref="WLY246:WMO246"/>
    <mergeCell ref="WMP246:WNF246"/>
    <mergeCell ref="WNG246:WNW246"/>
    <mergeCell ref="WHJ246:WHZ246"/>
    <mergeCell ref="WIA246:WIQ246"/>
    <mergeCell ref="WIR246:WJH246"/>
    <mergeCell ref="WJI246:WJY246"/>
    <mergeCell ref="WJZ246:WKP246"/>
    <mergeCell ref="WEC246:WES246"/>
    <mergeCell ref="WET246:WFJ246"/>
    <mergeCell ref="WFK246:WGA246"/>
    <mergeCell ref="WGB246:WGR246"/>
    <mergeCell ref="WGS246:WHI246"/>
    <mergeCell ref="WAV246:WBL246"/>
    <mergeCell ref="WBM246:WCC246"/>
    <mergeCell ref="WCD246:WCT246"/>
    <mergeCell ref="WCU246:WDK246"/>
    <mergeCell ref="WDL246:WEB246"/>
    <mergeCell ref="VXO246:VYE246"/>
    <mergeCell ref="VYF246:VYV246"/>
    <mergeCell ref="VYW246:VZM246"/>
    <mergeCell ref="VZN246:WAD246"/>
    <mergeCell ref="WAE246:WAU246"/>
    <mergeCell ref="VUH246:VUX246"/>
    <mergeCell ref="VUY246:VVO246"/>
    <mergeCell ref="VVP246:VWF246"/>
    <mergeCell ref="VWG246:VWW246"/>
    <mergeCell ref="VWX246:VXN246"/>
    <mergeCell ref="VRA246:VRQ246"/>
    <mergeCell ref="VRR246:VSH246"/>
    <mergeCell ref="VSI246:VSY246"/>
    <mergeCell ref="VSZ246:VTP246"/>
    <mergeCell ref="VTQ246:VUG246"/>
    <mergeCell ref="SW380:TM380"/>
    <mergeCell ref="TN380:UD380"/>
    <mergeCell ref="UE380:UU380"/>
    <mergeCell ref="OH380:OX380"/>
    <mergeCell ref="OY380:PO380"/>
    <mergeCell ref="PP380:QF380"/>
    <mergeCell ref="QG380:QW380"/>
    <mergeCell ref="QX380:RN380"/>
    <mergeCell ref="LA380:LQ380"/>
    <mergeCell ref="LR380:MH380"/>
    <mergeCell ref="MI380:MY380"/>
    <mergeCell ref="MZ380:NP380"/>
    <mergeCell ref="NQ380:OG380"/>
    <mergeCell ref="HT380:IJ380"/>
    <mergeCell ref="IK380:JA380"/>
    <mergeCell ref="JB380:JR380"/>
    <mergeCell ref="JS380:KI380"/>
    <mergeCell ref="KJ380:KZ380"/>
    <mergeCell ref="XEG246:XES246"/>
    <mergeCell ref="A249:Q249"/>
    <mergeCell ref="A395:Q395"/>
    <mergeCell ref="AO380:BE380"/>
    <mergeCell ref="BF380:BV380"/>
    <mergeCell ref="BW380:CM380"/>
    <mergeCell ref="CN380:DD380"/>
    <mergeCell ref="DE380:DU380"/>
    <mergeCell ref="DV380:EL380"/>
    <mergeCell ref="EM380:FC380"/>
    <mergeCell ref="FD380:FT380"/>
    <mergeCell ref="FU380:GK380"/>
    <mergeCell ref="GL380:HB380"/>
    <mergeCell ref="HC380:HS380"/>
    <mergeCell ref="XAZ246:XBP246"/>
    <mergeCell ref="XBQ246:XCG246"/>
    <mergeCell ref="XCH246:XCX246"/>
    <mergeCell ref="XCY246:XDO246"/>
    <mergeCell ref="XDP246:XEF246"/>
    <mergeCell ref="WXS246:WYI246"/>
    <mergeCell ref="WYJ246:WYZ246"/>
    <mergeCell ref="WZA246:WZQ246"/>
    <mergeCell ref="WZR246:XAH246"/>
    <mergeCell ref="XAI246:XAY246"/>
    <mergeCell ref="WUL246:WVB246"/>
    <mergeCell ref="WVC246:WVS246"/>
    <mergeCell ref="WVT246:WWJ246"/>
    <mergeCell ref="WWK246:WXA246"/>
    <mergeCell ref="WXB246:WXR246"/>
    <mergeCell ref="WRE246:WRU246"/>
    <mergeCell ref="WRV246:WSL246"/>
    <mergeCell ref="RO380:SE380"/>
    <mergeCell ref="WSM246:WTC246"/>
    <mergeCell ref="WTD246:WTT246"/>
    <mergeCell ref="WTU246:WUK246"/>
    <mergeCell ref="WNX246:WON246"/>
    <mergeCell ref="WOO246:WPE246"/>
    <mergeCell ref="WPF246:WPV246"/>
    <mergeCell ref="WPW246:WQM246"/>
    <mergeCell ref="WQN246:WRD246"/>
    <mergeCell ref="ARS380:ASI380"/>
    <mergeCell ref="ASJ380:ASZ380"/>
    <mergeCell ref="ATA380:ATQ380"/>
    <mergeCell ref="ATR380:AUH380"/>
    <mergeCell ref="AUI380:AUY380"/>
    <mergeCell ref="AOL380:APB380"/>
    <mergeCell ref="APC380:APS380"/>
    <mergeCell ref="APT380:AQJ380"/>
    <mergeCell ref="AQK380:ARA380"/>
    <mergeCell ref="ARB380:ARR380"/>
    <mergeCell ref="ALE380:ALU380"/>
    <mergeCell ref="ALV380:AML380"/>
    <mergeCell ref="AMM380:ANC380"/>
    <mergeCell ref="AND380:ANT380"/>
    <mergeCell ref="ANU380:AOK380"/>
    <mergeCell ref="AHX380:AIN380"/>
    <mergeCell ref="AIO380:AJE380"/>
    <mergeCell ref="AJF380:AJV380"/>
    <mergeCell ref="AJW380:AKM380"/>
    <mergeCell ref="AKN380:ALD380"/>
    <mergeCell ref="AEQ380:AFG380"/>
    <mergeCell ref="AFH380:AFX380"/>
    <mergeCell ref="AFY380:AGO380"/>
    <mergeCell ref="AGP380:AHF380"/>
    <mergeCell ref="AHG380:AHW380"/>
    <mergeCell ref="ABJ380:ABZ380"/>
    <mergeCell ref="ACA380:ACQ380"/>
    <mergeCell ref="ACR380:ADH380"/>
    <mergeCell ref="ADI380:ADY380"/>
    <mergeCell ref="ADZ380:AEP380"/>
    <mergeCell ref="YC380:YS380"/>
    <mergeCell ref="YT380:ZJ380"/>
    <mergeCell ref="ZK380:AAA380"/>
    <mergeCell ref="AAB380:AAR380"/>
    <mergeCell ref="AAS380:ABI380"/>
    <mergeCell ref="BOP380:BPF380"/>
    <mergeCell ref="BPG380:BPW380"/>
    <mergeCell ref="BPX380:BQN380"/>
    <mergeCell ref="BQO380:BRE380"/>
    <mergeCell ref="BRF380:BRV380"/>
    <mergeCell ref="BLI380:BLY380"/>
    <mergeCell ref="BLZ380:BMP380"/>
    <mergeCell ref="BMQ380:BNG380"/>
    <mergeCell ref="BNH380:BNX380"/>
    <mergeCell ref="BNY380:BOO380"/>
    <mergeCell ref="BIB380:BIR380"/>
    <mergeCell ref="BIS380:BJI380"/>
    <mergeCell ref="BJJ380:BJZ380"/>
    <mergeCell ref="BKA380:BKQ380"/>
    <mergeCell ref="BKR380:BLH380"/>
    <mergeCell ref="BEU380:BFK380"/>
    <mergeCell ref="BFL380:BGB380"/>
    <mergeCell ref="BGC380:BGS380"/>
    <mergeCell ref="BGT380:BHJ380"/>
    <mergeCell ref="BHK380:BIA380"/>
    <mergeCell ref="BBN380:BCD380"/>
    <mergeCell ref="BCE380:BCU380"/>
    <mergeCell ref="BCV380:BDL380"/>
    <mergeCell ref="BDM380:BEC380"/>
    <mergeCell ref="BED380:BET380"/>
    <mergeCell ref="AYG380:AYW380"/>
    <mergeCell ref="AYX380:AZN380"/>
    <mergeCell ref="AZO380:BAE380"/>
    <mergeCell ref="BAF380:BAV380"/>
    <mergeCell ref="BAW380:BBM380"/>
    <mergeCell ref="AUZ380:AVP380"/>
    <mergeCell ref="AVQ380:AWG380"/>
    <mergeCell ref="AWH380:AWX380"/>
    <mergeCell ref="AWY380:AXO380"/>
    <mergeCell ref="AXP380:AYF380"/>
    <mergeCell ref="CLM380:CMC380"/>
    <mergeCell ref="CMD380:CMT380"/>
    <mergeCell ref="CMU380:CNK380"/>
    <mergeCell ref="CNL380:COB380"/>
    <mergeCell ref="COC380:COS380"/>
    <mergeCell ref="CIF380:CIV380"/>
    <mergeCell ref="CIW380:CJM380"/>
    <mergeCell ref="CJN380:CKD380"/>
    <mergeCell ref="CKE380:CKU380"/>
    <mergeCell ref="CKV380:CLL380"/>
    <mergeCell ref="CEY380:CFO380"/>
    <mergeCell ref="CFP380:CGF380"/>
    <mergeCell ref="CGG380:CGW380"/>
    <mergeCell ref="CGX380:CHN380"/>
    <mergeCell ref="CHO380:CIE380"/>
    <mergeCell ref="CBR380:CCH380"/>
    <mergeCell ref="CCI380:CCY380"/>
    <mergeCell ref="CCZ380:CDP380"/>
    <mergeCell ref="CDQ380:CEG380"/>
    <mergeCell ref="CEH380:CEX380"/>
    <mergeCell ref="BYK380:BZA380"/>
    <mergeCell ref="BZB380:BZR380"/>
    <mergeCell ref="BZS380:CAI380"/>
    <mergeCell ref="CAJ380:CAZ380"/>
    <mergeCell ref="CBA380:CBQ380"/>
    <mergeCell ref="BVD380:BVT380"/>
    <mergeCell ref="BVU380:BWK380"/>
    <mergeCell ref="BWL380:BXB380"/>
    <mergeCell ref="BXC380:BXS380"/>
    <mergeCell ref="BXT380:BYJ380"/>
    <mergeCell ref="BRW380:BSM380"/>
    <mergeCell ref="BSN380:BTD380"/>
    <mergeCell ref="BTE380:BTU380"/>
    <mergeCell ref="BTV380:BUL380"/>
    <mergeCell ref="BUM380:BVC380"/>
    <mergeCell ref="DIJ380:DIZ380"/>
    <mergeCell ref="DJA380:DJQ380"/>
    <mergeCell ref="DJR380:DKH380"/>
    <mergeCell ref="DKI380:DKY380"/>
    <mergeCell ref="DKZ380:DLP380"/>
    <mergeCell ref="DFC380:DFS380"/>
    <mergeCell ref="DFT380:DGJ380"/>
    <mergeCell ref="DGK380:DHA380"/>
    <mergeCell ref="DHB380:DHR380"/>
    <mergeCell ref="DHS380:DII380"/>
    <mergeCell ref="DBV380:DCL380"/>
    <mergeCell ref="DCM380:DDC380"/>
    <mergeCell ref="DDD380:DDT380"/>
    <mergeCell ref="DDU380:DEK380"/>
    <mergeCell ref="DEL380:DFB380"/>
    <mergeCell ref="CYO380:CZE380"/>
    <mergeCell ref="CZF380:CZV380"/>
    <mergeCell ref="CZW380:DAM380"/>
    <mergeCell ref="DAN380:DBD380"/>
    <mergeCell ref="DBE380:DBU380"/>
    <mergeCell ref="CVH380:CVX380"/>
    <mergeCell ref="CVY380:CWO380"/>
    <mergeCell ref="CWP380:CXF380"/>
    <mergeCell ref="CXG380:CXW380"/>
    <mergeCell ref="CXX380:CYN380"/>
    <mergeCell ref="CSA380:CSQ380"/>
    <mergeCell ref="CSR380:CTH380"/>
    <mergeCell ref="CTI380:CTY380"/>
    <mergeCell ref="CTZ380:CUP380"/>
    <mergeCell ref="CUQ380:CVG380"/>
    <mergeCell ref="COT380:CPJ380"/>
    <mergeCell ref="CPK380:CQA380"/>
    <mergeCell ref="CQB380:CQR380"/>
    <mergeCell ref="CQS380:CRI380"/>
    <mergeCell ref="CRJ380:CRZ380"/>
    <mergeCell ref="EFG380:EFW380"/>
    <mergeCell ref="EFX380:EGN380"/>
    <mergeCell ref="EGO380:EHE380"/>
    <mergeCell ref="EHF380:EHV380"/>
    <mergeCell ref="EHW380:EIM380"/>
    <mergeCell ref="EBZ380:ECP380"/>
    <mergeCell ref="ECQ380:EDG380"/>
    <mergeCell ref="EDH380:EDX380"/>
    <mergeCell ref="EDY380:EEO380"/>
    <mergeCell ref="EEP380:EFF380"/>
    <mergeCell ref="DYS380:DZI380"/>
    <mergeCell ref="DZJ380:DZZ380"/>
    <mergeCell ref="EAA380:EAQ380"/>
    <mergeCell ref="EAR380:EBH380"/>
    <mergeCell ref="EBI380:EBY380"/>
    <mergeCell ref="DVL380:DWB380"/>
    <mergeCell ref="DWC380:DWS380"/>
    <mergeCell ref="DWT380:DXJ380"/>
    <mergeCell ref="DXK380:DYA380"/>
    <mergeCell ref="DYB380:DYR380"/>
    <mergeCell ref="DSE380:DSU380"/>
    <mergeCell ref="DSV380:DTL380"/>
    <mergeCell ref="DTM380:DUC380"/>
    <mergeCell ref="DUD380:DUT380"/>
    <mergeCell ref="DUU380:DVK380"/>
    <mergeCell ref="DOX380:DPN380"/>
    <mergeCell ref="DPO380:DQE380"/>
    <mergeCell ref="DQF380:DQV380"/>
    <mergeCell ref="DQW380:DRM380"/>
    <mergeCell ref="DRN380:DSD380"/>
    <mergeCell ref="DLQ380:DMG380"/>
    <mergeCell ref="DMH380:DMX380"/>
    <mergeCell ref="DMY380:DNO380"/>
    <mergeCell ref="DNP380:DOF380"/>
    <mergeCell ref="DOG380:DOW380"/>
    <mergeCell ref="FCD380:FCT380"/>
    <mergeCell ref="FCU380:FDK380"/>
    <mergeCell ref="FDL380:FEB380"/>
    <mergeCell ref="FEC380:FES380"/>
    <mergeCell ref="FET380:FFJ380"/>
    <mergeCell ref="EYW380:EZM380"/>
    <mergeCell ref="EZN380:FAD380"/>
    <mergeCell ref="FAE380:FAU380"/>
    <mergeCell ref="FAV380:FBL380"/>
    <mergeCell ref="FBM380:FCC380"/>
    <mergeCell ref="EVP380:EWF380"/>
    <mergeCell ref="EWG380:EWW380"/>
    <mergeCell ref="EWX380:EXN380"/>
    <mergeCell ref="EXO380:EYE380"/>
    <mergeCell ref="EYF380:EYV380"/>
    <mergeCell ref="ESI380:ESY380"/>
    <mergeCell ref="ESZ380:ETP380"/>
    <mergeCell ref="ETQ380:EUG380"/>
    <mergeCell ref="EUH380:EUX380"/>
    <mergeCell ref="EUY380:EVO380"/>
    <mergeCell ref="EPB380:EPR380"/>
    <mergeCell ref="EPS380:EQI380"/>
    <mergeCell ref="EQJ380:EQZ380"/>
    <mergeCell ref="ERA380:ERQ380"/>
    <mergeCell ref="ERR380:ESH380"/>
    <mergeCell ref="ELU380:EMK380"/>
    <mergeCell ref="EML380:ENB380"/>
    <mergeCell ref="ENC380:ENS380"/>
    <mergeCell ref="ENT380:EOJ380"/>
    <mergeCell ref="EOK380:EPA380"/>
    <mergeCell ref="EIN380:EJD380"/>
    <mergeCell ref="EJE380:EJU380"/>
    <mergeCell ref="EJV380:EKL380"/>
    <mergeCell ref="EKM380:ELC380"/>
    <mergeCell ref="ELD380:ELT380"/>
    <mergeCell ref="FZA380:FZQ380"/>
    <mergeCell ref="FZR380:GAH380"/>
    <mergeCell ref="GAI380:GAY380"/>
    <mergeCell ref="GAZ380:GBP380"/>
    <mergeCell ref="GBQ380:GCG380"/>
    <mergeCell ref="FVT380:FWJ380"/>
    <mergeCell ref="FWK380:FXA380"/>
    <mergeCell ref="FXB380:FXR380"/>
    <mergeCell ref="FXS380:FYI380"/>
    <mergeCell ref="FYJ380:FYZ380"/>
    <mergeCell ref="FSM380:FTC380"/>
    <mergeCell ref="FTD380:FTT380"/>
    <mergeCell ref="FTU380:FUK380"/>
    <mergeCell ref="FUL380:FVB380"/>
    <mergeCell ref="FVC380:FVS380"/>
    <mergeCell ref="FPF380:FPV380"/>
    <mergeCell ref="FPW380:FQM380"/>
    <mergeCell ref="FQN380:FRD380"/>
    <mergeCell ref="FRE380:FRU380"/>
    <mergeCell ref="FRV380:FSL380"/>
    <mergeCell ref="FLY380:FMO380"/>
    <mergeCell ref="FMP380:FNF380"/>
    <mergeCell ref="FNG380:FNW380"/>
    <mergeCell ref="FNX380:FON380"/>
    <mergeCell ref="FOO380:FPE380"/>
    <mergeCell ref="FIR380:FJH380"/>
    <mergeCell ref="FJI380:FJY380"/>
    <mergeCell ref="FJZ380:FKP380"/>
    <mergeCell ref="FKQ380:FLG380"/>
    <mergeCell ref="FLH380:FLX380"/>
    <mergeCell ref="FFK380:FGA380"/>
    <mergeCell ref="FGB380:FGR380"/>
    <mergeCell ref="FGS380:FHI380"/>
    <mergeCell ref="FHJ380:FHZ380"/>
    <mergeCell ref="FIA380:FIQ380"/>
    <mergeCell ref="GVX380:GWN380"/>
    <mergeCell ref="GWO380:GXE380"/>
    <mergeCell ref="GXF380:GXV380"/>
    <mergeCell ref="GXW380:GYM380"/>
    <mergeCell ref="GYN380:GZD380"/>
    <mergeCell ref="GSQ380:GTG380"/>
    <mergeCell ref="GTH380:GTX380"/>
    <mergeCell ref="GTY380:GUO380"/>
    <mergeCell ref="GUP380:GVF380"/>
    <mergeCell ref="GVG380:GVW380"/>
    <mergeCell ref="GPJ380:GPZ380"/>
    <mergeCell ref="GQA380:GQQ380"/>
    <mergeCell ref="GQR380:GRH380"/>
    <mergeCell ref="GRI380:GRY380"/>
    <mergeCell ref="GRZ380:GSP380"/>
    <mergeCell ref="GMC380:GMS380"/>
    <mergeCell ref="GMT380:GNJ380"/>
    <mergeCell ref="GNK380:GOA380"/>
    <mergeCell ref="GOB380:GOR380"/>
    <mergeCell ref="GOS380:GPI380"/>
    <mergeCell ref="GIV380:GJL380"/>
    <mergeCell ref="GJM380:GKC380"/>
    <mergeCell ref="GKD380:GKT380"/>
    <mergeCell ref="GKU380:GLK380"/>
    <mergeCell ref="GLL380:GMB380"/>
    <mergeCell ref="GFO380:GGE380"/>
    <mergeCell ref="GGF380:GGV380"/>
    <mergeCell ref="GGW380:GHM380"/>
    <mergeCell ref="GHN380:GID380"/>
    <mergeCell ref="GIE380:GIU380"/>
    <mergeCell ref="GCH380:GCX380"/>
    <mergeCell ref="GCY380:GDO380"/>
    <mergeCell ref="GDP380:GEF380"/>
    <mergeCell ref="GEG380:GEW380"/>
    <mergeCell ref="GEX380:GFN380"/>
    <mergeCell ref="HSU380:HTK380"/>
    <mergeCell ref="HTL380:HUB380"/>
    <mergeCell ref="HUC380:HUS380"/>
    <mergeCell ref="HUT380:HVJ380"/>
    <mergeCell ref="HVK380:HWA380"/>
    <mergeCell ref="HPN380:HQD380"/>
    <mergeCell ref="HQE380:HQU380"/>
    <mergeCell ref="HQV380:HRL380"/>
    <mergeCell ref="HRM380:HSC380"/>
    <mergeCell ref="HSD380:HST380"/>
    <mergeCell ref="HMG380:HMW380"/>
    <mergeCell ref="HMX380:HNN380"/>
    <mergeCell ref="HNO380:HOE380"/>
    <mergeCell ref="HOF380:HOV380"/>
    <mergeCell ref="HOW380:HPM380"/>
    <mergeCell ref="HIZ380:HJP380"/>
    <mergeCell ref="HJQ380:HKG380"/>
    <mergeCell ref="HKH380:HKX380"/>
    <mergeCell ref="HKY380:HLO380"/>
    <mergeCell ref="HLP380:HMF380"/>
    <mergeCell ref="HFS380:HGI380"/>
    <mergeCell ref="HGJ380:HGZ380"/>
    <mergeCell ref="HHA380:HHQ380"/>
    <mergeCell ref="HHR380:HIH380"/>
    <mergeCell ref="HII380:HIY380"/>
    <mergeCell ref="HCL380:HDB380"/>
    <mergeCell ref="HDC380:HDS380"/>
    <mergeCell ref="HDT380:HEJ380"/>
    <mergeCell ref="HEK380:HFA380"/>
    <mergeCell ref="HFB380:HFR380"/>
    <mergeCell ref="GZE380:GZU380"/>
    <mergeCell ref="GZV380:HAL380"/>
    <mergeCell ref="HAM380:HBC380"/>
    <mergeCell ref="HBD380:HBT380"/>
    <mergeCell ref="HBU380:HCK380"/>
    <mergeCell ref="IPR380:IQH380"/>
    <mergeCell ref="IQI380:IQY380"/>
    <mergeCell ref="IQZ380:IRP380"/>
    <mergeCell ref="IRQ380:ISG380"/>
    <mergeCell ref="ISH380:ISX380"/>
    <mergeCell ref="IMK380:INA380"/>
    <mergeCell ref="INB380:INR380"/>
    <mergeCell ref="INS380:IOI380"/>
    <mergeCell ref="IOJ380:IOZ380"/>
    <mergeCell ref="IPA380:IPQ380"/>
    <mergeCell ref="IJD380:IJT380"/>
    <mergeCell ref="IJU380:IKK380"/>
    <mergeCell ref="IKL380:ILB380"/>
    <mergeCell ref="ILC380:ILS380"/>
    <mergeCell ref="ILT380:IMJ380"/>
    <mergeCell ref="IFW380:IGM380"/>
    <mergeCell ref="IGN380:IHD380"/>
    <mergeCell ref="IHE380:IHU380"/>
    <mergeCell ref="IHV380:IIL380"/>
    <mergeCell ref="IIM380:IJC380"/>
    <mergeCell ref="ICP380:IDF380"/>
    <mergeCell ref="IDG380:IDW380"/>
    <mergeCell ref="IDX380:IEN380"/>
    <mergeCell ref="IEO380:IFE380"/>
    <mergeCell ref="IFF380:IFV380"/>
    <mergeCell ref="HZI380:HZY380"/>
    <mergeCell ref="HZZ380:IAP380"/>
    <mergeCell ref="IAQ380:IBG380"/>
    <mergeCell ref="IBH380:IBX380"/>
    <mergeCell ref="IBY380:ICO380"/>
    <mergeCell ref="HWB380:HWR380"/>
    <mergeCell ref="HWS380:HXI380"/>
    <mergeCell ref="HXJ380:HXZ380"/>
    <mergeCell ref="HYA380:HYQ380"/>
    <mergeCell ref="HYR380:HZH380"/>
    <mergeCell ref="JMO380:JNE380"/>
    <mergeCell ref="JNF380:JNV380"/>
    <mergeCell ref="JNW380:JOM380"/>
    <mergeCell ref="JON380:JPD380"/>
    <mergeCell ref="JPE380:JPU380"/>
    <mergeCell ref="JJH380:JJX380"/>
    <mergeCell ref="JJY380:JKO380"/>
    <mergeCell ref="JKP380:JLF380"/>
    <mergeCell ref="JLG380:JLW380"/>
    <mergeCell ref="JLX380:JMN380"/>
    <mergeCell ref="JGA380:JGQ380"/>
    <mergeCell ref="JGR380:JHH380"/>
    <mergeCell ref="JHI380:JHY380"/>
    <mergeCell ref="JHZ380:JIP380"/>
    <mergeCell ref="JIQ380:JJG380"/>
    <mergeCell ref="JCT380:JDJ380"/>
    <mergeCell ref="JDK380:JEA380"/>
    <mergeCell ref="JEB380:JER380"/>
    <mergeCell ref="JES380:JFI380"/>
    <mergeCell ref="JFJ380:JFZ380"/>
    <mergeCell ref="IZM380:JAC380"/>
    <mergeCell ref="JAD380:JAT380"/>
    <mergeCell ref="JAU380:JBK380"/>
    <mergeCell ref="JBL380:JCB380"/>
    <mergeCell ref="JCC380:JCS380"/>
    <mergeCell ref="IWF380:IWV380"/>
    <mergeCell ref="IWW380:IXM380"/>
    <mergeCell ref="IXN380:IYD380"/>
    <mergeCell ref="IYE380:IYU380"/>
    <mergeCell ref="IYV380:IZL380"/>
    <mergeCell ref="ISY380:ITO380"/>
    <mergeCell ref="ITP380:IUF380"/>
    <mergeCell ref="IUG380:IUW380"/>
    <mergeCell ref="IUX380:IVN380"/>
    <mergeCell ref="IVO380:IWE380"/>
    <mergeCell ref="KJL380:KKB380"/>
    <mergeCell ref="KKC380:KKS380"/>
    <mergeCell ref="KKT380:KLJ380"/>
    <mergeCell ref="KLK380:KMA380"/>
    <mergeCell ref="KMB380:KMR380"/>
    <mergeCell ref="KGE380:KGU380"/>
    <mergeCell ref="KGV380:KHL380"/>
    <mergeCell ref="KHM380:KIC380"/>
    <mergeCell ref="KID380:KIT380"/>
    <mergeCell ref="KIU380:KJK380"/>
    <mergeCell ref="KCX380:KDN380"/>
    <mergeCell ref="KDO380:KEE380"/>
    <mergeCell ref="KEF380:KEV380"/>
    <mergeCell ref="KEW380:KFM380"/>
    <mergeCell ref="KFN380:KGD380"/>
    <mergeCell ref="JZQ380:KAG380"/>
    <mergeCell ref="KAH380:KAX380"/>
    <mergeCell ref="KAY380:KBO380"/>
    <mergeCell ref="KBP380:KCF380"/>
    <mergeCell ref="KCG380:KCW380"/>
    <mergeCell ref="JWJ380:JWZ380"/>
    <mergeCell ref="JXA380:JXQ380"/>
    <mergeCell ref="JXR380:JYH380"/>
    <mergeCell ref="JYI380:JYY380"/>
    <mergeCell ref="JYZ380:JZP380"/>
    <mergeCell ref="JTC380:JTS380"/>
    <mergeCell ref="JTT380:JUJ380"/>
    <mergeCell ref="JUK380:JVA380"/>
    <mergeCell ref="JVB380:JVR380"/>
    <mergeCell ref="JVS380:JWI380"/>
    <mergeCell ref="JPV380:JQL380"/>
    <mergeCell ref="JQM380:JRC380"/>
    <mergeCell ref="JRD380:JRT380"/>
    <mergeCell ref="JRU380:JSK380"/>
    <mergeCell ref="JSL380:JTB380"/>
    <mergeCell ref="LGI380:LGY380"/>
    <mergeCell ref="LGZ380:LHP380"/>
    <mergeCell ref="LHQ380:LIG380"/>
    <mergeCell ref="LIH380:LIX380"/>
    <mergeCell ref="LIY380:LJO380"/>
    <mergeCell ref="LDB380:LDR380"/>
    <mergeCell ref="LDS380:LEI380"/>
    <mergeCell ref="LEJ380:LEZ380"/>
    <mergeCell ref="LFA380:LFQ380"/>
    <mergeCell ref="LFR380:LGH380"/>
    <mergeCell ref="KZU380:LAK380"/>
    <mergeCell ref="LAL380:LBB380"/>
    <mergeCell ref="LBC380:LBS380"/>
    <mergeCell ref="LBT380:LCJ380"/>
    <mergeCell ref="LCK380:LDA380"/>
    <mergeCell ref="KWN380:KXD380"/>
    <mergeCell ref="KXE380:KXU380"/>
    <mergeCell ref="KXV380:KYL380"/>
    <mergeCell ref="KYM380:KZC380"/>
    <mergeCell ref="KZD380:KZT380"/>
    <mergeCell ref="KTG380:KTW380"/>
    <mergeCell ref="KTX380:KUN380"/>
    <mergeCell ref="KUO380:KVE380"/>
    <mergeCell ref="KVF380:KVV380"/>
    <mergeCell ref="KVW380:KWM380"/>
    <mergeCell ref="KPZ380:KQP380"/>
    <mergeCell ref="KQQ380:KRG380"/>
    <mergeCell ref="KRH380:KRX380"/>
    <mergeCell ref="KRY380:KSO380"/>
    <mergeCell ref="KSP380:KTF380"/>
    <mergeCell ref="KMS380:KNI380"/>
    <mergeCell ref="KNJ380:KNZ380"/>
    <mergeCell ref="KOA380:KOQ380"/>
    <mergeCell ref="KOR380:KPH380"/>
    <mergeCell ref="KPI380:KPY380"/>
    <mergeCell ref="MDF380:MDV380"/>
    <mergeCell ref="MDW380:MEM380"/>
    <mergeCell ref="MEN380:MFD380"/>
    <mergeCell ref="MFE380:MFU380"/>
    <mergeCell ref="MFV380:MGL380"/>
    <mergeCell ref="LZY380:MAO380"/>
    <mergeCell ref="MAP380:MBF380"/>
    <mergeCell ref="MBG380:MBW380"/>
    <mergeCell ref="MBX380:MCN380"/>
    <mergeCell ref="MCO380:MDE380"/>
    <mergeCell ref="LWR380:LXH380"/>
    <mergeCell ref="LXI380:LXY380"/>
    <mergeCell ref="LXZ380:LYP380"/>
    <mergeCell ref="LYQ380:LZG380"/>
    <mergeCell ref="LZH380:LZX380"/>
    <mergeCell ref="LTK380:LUA380"/>
    <mergeCell ref="LUB380:LUR380"/>
    <mergeCell ref="LUS380:LVI380"/>
    <mergeCell ref="LVJ380:LVZ380"/>
    <mergeCell ref="LWA380:LWQ380"/>
    <mergeCell ref="LQD380:LQT380"/>
    <mergeCell ref="LQU380:LRK380"/>
    <mergeCell ref="LRL380:LSB380"/>
    <mergeCell ref="LSC380:LSS380"/>
    <mergeCell ref="LST380:LTJ380"/>
    <mergeCell ref="LMW380:LNM380"/>
    <mergeCell ref="LNN380:LOD380"/>
    <mergeCell ref="LOE380:LOU380"/>
    <mergeCell ref="LOV380:LPL380"/>
    <mergeCell ref="LPM380:LQC380"/>
    <mergeCell ref="LJP380:LKF380"/>
    <mergeCell ref="LKG380:LKW380"/>
    <mergeCell ref="LKX380:LLN380"/>
    <mergeCell ref="LLO380:LME380"/>
    <mergeCell ref="LMF380:LMV380"/>
    <mergeCell ref="NAC380:NAS380"/>
    <mergeCell ref="NAT380:NBJ380"/>
    <mergeCell ref="NBK380:NCA380"/>
    <mergeCell ref="NCB380:NCR380"/>
    <mergeCell ref="NCS380:NDI380"/>
    <mergeCell ref="MWV380:MXL380"/>
    <mergeCell ref="MXM380:MYC380"/>
    <mergeCell ref="MYD380:MYT380"/>
    <mergeCell ref="MYU380:MZK380"/>
    <mergeCell ref="MZL380:NAB380"/>
    <mergeCell ref="MTO380:MUE380"/>
    <mergeCell ref="MUF380:MUV380"/>
    <mergeCell ref="MUW380:MVM380"/>
    <mergeCell ref="MVN380:MWD380"/>
    <mergeCell ref="MWE380:MWU380"/>
    <mergeCell ref="MQH380:MQX380"/>
    <mergeCell ref="MQY380:MRO380"/>
    <mergeCell ref="MRP380:MSF380"/>
    <mergeCell ref="MSG380:MSW380"/>
    <mergeCell ref="MSX380:MTN380"/>
    <mergeCell ref="MNA380:MNQ380"/>
    <mergeCell ref="MNR380:MOH380"/>
    <mergeCell ref="MOI380:MOY380"/>
    <mergeCell ref="MOZ380:MPP380"/>
    <mergeCell ref="MPQ380:MQG380"/>
    <mergeCell ref="MJT380:MKJ380"/>
    <mergeCell ref="MKK380:MLA380"/>
    <mergeCell ref="MLB380:MLR380"/>
    <mergeCell ref="MLS380:MMI380"/>
    <mergeCell ref="MMJ380:MMZ380"/>
    <mergeCell ref="MGM380:MHC380"/>
    <mergeCell ref="MHD380:MHT380"/>
    <mergeCell ref="MHU380:MIK380"/>
    <mergeCell ref="MIL380:MJB380"/>
    <mergeCell ref="MJC380:MJS380"/>
    <mergeCell ref="NWZ380:NXP380"/>
    <mergeCell ref="NXQ380:NYG380"/>
    <mergeCell ref="NYH380:NYX380"/>
    <mergeCell ref="NYY380:NZO380"/>
    <mergeCell ref="NZP380:OAF380"/>
    <mergeCell ref="NTS380:NUI380"/>
    <mergeCell ref="NUJ380:NUZ380"/>
    <mergeCell ref="NVA380:NVQ380"/>
    <mergeCell ref="NVR380:NWH380"/>
    <mergeCell ref="NWI380:NWY380"/>
    <mergeCell ref="NQL380:NRB380"/>
    <mergeCell ref="NRC380:NRS380"/>
    <mergeCell ref="NRT380:NSJ380"/>
    <mergeCell ref="NSK380:NTA380"/>
    <mergeCell ref="NTB380:NTR380"/>
    <mergeCell ref="NNE380:NNU380"/>
    <mergeCell ref="NNV380:NOL380"/>
    <mergeCell ref="NOM380:NPC380"/>
    <mergeCell ref="NPD380:NPT380"/>
    <mergeCell ref="NPU380:NQK380"/>
    <mergeCell ref="NJX380:NKN380"/>
    <mergeCell ref="NKO380:NLE380"/>
    <mergeCell ref="NLF380:NLV380"/>
    <mergeCell ref="NLW380:NMM380"/>
    <mergeCell ref="NMN380:NND380"/>
    <mergeCell ref="NGQ380:NHG380"/>
    <mergeCell ref="NHH380:NHX380"/>
    <mergeCell ref="NHY380:NIO380"/>
    <mergeCell ref="NIP380:NJF380"/>
    <mergeCell ref="NJG380:NJW380"/>
    <mergeCell ref="NDJ380:NDZ380"/>
    <mergeCell ref="NEA380:NEQ380"/>
    <mergeCell ref="NER380:NFH380"/>
    <mergeCell ref="NFI380:NFY380"/>
    <mergeCell ref="NFZ380:NGP380"/>
    <mergeCell ref="OTW380:OUM380"/>
    <mergeCell ref="OUN380:OVD380"/>
    <mergeCell ref="OVE380:OVU380"/>
    <mergeCell ref="OVV380:OWL380"/>
    <mergeCell ref="OWM380:OXC380"/>
    <mergeCell ref="OQP380:ORF380"/>
    <mergeCell ref="ORG380:ORW380"/>
    <mergeCell ref="ORX380:OSN380"/>
    <mergeCell ref="OSO380:OTE380"/>
    <mergeCell ref="OTF380:OTV380"/>
    <mergeCell ref="ONI380:ONY380"/>
    <mergeCell ref="ONZ380:OOP380"/>
    <mergeCell ref="OOQ380:OPG380"/>
    <mergeCell ref="OPH380:OPX380"/>
    <mergeCell ref="OPY380:OQO380"/>
    <mergeCell ref="OKB380:OKR380"/>
    <mergeCell ref="OKS380:OLI380"/>
    <mergeCell ref="OLJ380:OLZ380"/>
    <mergeCell ref="OMA380:OMQ380"/>
    <mergeCell ref="OMR380:ONH380"/>
    <mergeCell ref="OGU380:OHK380"/>
    <mergeCell ref="OHL380:OIB380"/>
    <mergeCell ref="OIC380:OIS380"/>
    <mergeCell ref="OIT380:OJJ380"/>
    <mergeCell ref="OJK380:OKA380"/>
    <mergeCell ref="ODN380:OED380"/>
    <mergeCell ref="OEE380:OEU380"/>
    <mergeCell ref="OEV380:OFL380"/>
    <mergeCell ref="OFM380:OGC380"/>
    <mergeCell ref="OGD380:OGT380"/>
    <mergeCell ref="OAG380:OAW380"/>
    <mergeCell ref="OAX380:OBN380"/>
    <mergeCell ref="OBO380:OCE380"/>
    <mergeCell ref="OCF380:OCV380"/>
    <mergeCell ref="OCW380:ODM380"/>
    <mergeCell ref="PQT380:PRJ380"/>
    <mergeCell ref="PRK380:PSA380"/>
    <mergeCell ref="PSB380:PSR380"/>
    <mergeCell ref="PSS380:PTI380"/>
    <mergeCell ref="PTJ380:PTZ380"/>
    <mergeCell ref="PNM380:POC380"/>
    <mergeCell ref="POD380:POT380"/>
    <mergeCell ref="POU380:PPK380"/>
    <mergeCell ref="PPL380:PQB380"/>
    <mergeCell ref="PQC380:PQS380"/>
    <mergeCell ref="PKF380:PKV380"/>
    <mergeCell ref="PKW380:PLM380"/>
    <mergeCell ref="PLN380:PMD380"/>
    <mergeCell ref="PME380:PMU380"/>
    <mergeCell ref="PMV380:PNL380"/>
    <mergeCell ref="PGY380:PHO380"/>
    <mergeCell ref="PHP380:PIF380"/>
    <mergeCell ref="PIG380:PIW380"/>
    <mergeCell ref="PIX380:PJN380"/>
    <mergeCell ref="PJO380:PKE380"/>
    <mergeCell ref="PDR380:PEH380"/>
    <mergeCell ref="PEI380:PEY380"/>
    <mergeCell ref="PEZ380:PFP380"/>
    <mergeCell ref="PFQ380:PGG380"/>
    <mergeCell ref="PGH380:PGX380"/>
    <mergeCell ref="PAK380:PBA380"/>
    <mergeCell ref="PBB380:PBR380"/>
    <mergeCell ref="PBS380:PCI380"/>
    <mergeCell ref="PCJ380:PCZ380"/>
    <mergeCell ref="PDA380:PDQ380"/>
    <mergeCell ref="OXD380:OXT380"/>
    <mergeCell ref="OXU380:OYK380"/>
    <mergeCell ref="OYL380:OZB380"/>
    <mergeCell ref="OZC380:OZS380"/>
    <mergeCell ref="OZT380:PAJ380"/>
    <mergeCell ref="QNQ380:QOG380"/>
    <mergeCell ref="QOH380:QOX380"/>
    <mergeCell ref="QOY380:QPO380"/>
    <mergeCell ref="QPP380:QQF380"/>
    <mergeCell ref="QQG380:QQW380"/>
    <mergeCell ref="QKJ380:QKZ380"/>
    <mergeCell ref="QLA380:QLQ380"/>
    <mergeCell ref="QLR380:QMH380"/>
    <mergeCell ref="QMI380:QMY380"/>
    <mergeCell ref="QMZ380:QNP380"/>
    <mergeCell ref="QHC380:QHS380"/>
    <mergeCell ref="QHT380:QIJ380"/>
    <mergeCell ref="QIK380:QJA380"/>
    <mergeCell ref="QJB380:QJR380"/>
    <mergeCell ref="QJS380:QKI380"/>
    <mergeCell ref="QDV380:QEL380"/>
    <mergeCell ref="QEM380:QFC380"/>
    <mergeCell ref="QFD380:QFT380"/>
    <mergeCell ref="QFU380:QGK380"/>
    <mergeCell ref="QGL380:QHB380"/>
    <mergeCell ref="QAO380:QBE380"/>
    <mergeCell ref="QBF380:QBV380"/>
    <mergeCell ref="QBW380:QCM380"/>
    <mergeCell ref="QCN380:QDD380"/>
    <mergeCell ref="QDE380:QDU380"/>
    <mergeCell ref="PXH380:PXX380"/>
    <mergeCell ref="PXY380:PYO380"/>
    <mergeCell ref="PYP380:PZF380"/>
    <mergeCell ref="PZG380:PZW380"/>
    <mergeCell ref="PZX380:QAN380"/>
    <mergeCell ref="PUA380:PUQ380"/>
    <mergeCell ref="PUR380:PVH380"/>
    <mergeCell ref="PVI380:PVY380"/>
    <mergeCell ref="PVZ380:PWP380"/>
    <mergeCell ref="PWQ380:PXG380"/>
    <mergeCell ref="RKN380:RLD380"/>
    <mergeCell ref="RLE380:RLU380"/>
    <mergeCell ref="RLV380:RML380"/>
    <mergeCell ref="RMM380:RNC380"/>
    <mergeCell ref="RND380:RNT380"/>
    <mergeCell ref="RHG380:RHW380"/>
    <mergeCell ref="RHX380:RIN380"/>
    <mergeCell ref="RIO380:RJE380"/>
    <mergeCell ref="RJF380:RJV380"/>
    <mergeCell ref="RJW380:RKM380"/>
    <mergeCell ref="RDZ380:REP380"/>
    <mergeCell ref="REQ380:RFG380"/>
    <mergeCell ref="RFH380:RFX380"/>
    <mergeCell ref="RFY380:RGO380"/>
    <mergeCell ref="RGP380:RHF380"/>
    <mergeCell ref="RAS380:RBI380"/>
    <mergeCell ref="RBJ380:RBZ380"/>
    <mergeCell ref="RCA380:RCQ380"/>
    <mergeCell ref="RCR380:RDH380"/>
    <mergeCell ref="RDI380:RDY380"/>
    <mergeCell ref="QXL380:QYB380"/>
    <mergeCell ref="QYC380:QYS380"/>
    <mergeCell ref="QYT380:QZJ380"/>
    <mergeCell ref="QZK380:RAA380"/>
    <mergeCell ref="RAB380:RAR380"/>
    <mergeCell ref="QUE380:QUU380"/>
    <mergeCell ref="QUV380:QVL380"/>
    <mergeCell ref="QVM380:QWC380"/>
    <mergeCell ref="QWD380:QWT380"/>
    <mergeCell ref="QWU380:QXK380"/>
    <mergeCell ref="QQX380:QRN380"/>
    <mergeCell ref="QRO380:QSE380"/>
    <mergeCell ref="QSF380:QSV380"/>
    <mergeCell ref="QSW380:QTM380"/>
    <mergeCell ref="QTN380:QUD380"/>
    <mergeCell ref="SHK380:SIA380"/>
    <mergeCell ref="SIB380:SIR380"/>
    <mergeCell ref="SIS380:SJI380"/>
    <mergeCell ref="SJJ380:SJZ380"/>
    <mergeCell ref="SKA380:SKQ380"/>
    <mergeCell ref="SED380:SET380"/>
    <mergeCell ref="SEU380:SFK380"/>
    <mergeCell ref="SFL380:SGB380"/>
    <mergeCell ref="SGC380:SGS380"/>
    <mergeCell ref="SGT380:SHJ380"/>
    <mergeCell ref="SAW380:SBM380"/>
    <mergeCell ref="SBN380:SCD380"/>
    <mergeCell ref="SCE380:SCU380"/>
    <mergeCell ref="SCV380:SDL380"/>
    <mergeCell ref="SDM380:SEC380"/>
    <mergeCell ref="RXP380:RYF380"/>
    <mergeCell ref="RYG380:RYW380"/>
    <mergeCell ref="RYX380:RZN380"/>
    <mergeCell ref="RZO380:SAE380"/>
    <mergeCell ref="SAF380:SAV380"/>
    <mergeCell ref="RUI380:RUY380"/>
    <mergeCell ref="RUZ380:RVP380"/>
    <mergeCell ref="RVQ380:RWG380"/>
    <mergeCell ref="RWH380:RWX380"/>
    <mergeCell ref="RWY380:RXO380"/>
    <mergeCell ref="RRB380:RRR380"/>
    <mergeCell ref="RRS380:RSI380"/>
    <mergeCell ref="RSJ380:RSZ380"/>
    <mergeCell ref="RTA380:RTQ380"/>
    <mergeCell ref="RTR380:RUH380"/>
    <mergeCell ref="RNU380:ROK380"/>
    <mergeCell ref="ROL380:RPB380"/>
    <mergeCell ref="RPC380:RPS380"/>
    <mergeCell ref="RPT380:RQJ380"/>
    <mergeCell ref="RQK380:RRA380"/>
    <mergeCell ref="TEH380:TEX380"/>
    <mergeCell ref="TEY380:TFO380"/>
    <mergeCell ref="TFP380:TGF380"/>
    <mergeCell ref="TGG380:TGW380"/>
    <mergeCell ref="TGX380:THN380"/>
    <mergeCell ref="TBA380:TBQ380"/>
    <mergeCell ref="TBR380:TCH380"/>
    <mergeCell ref="TCI380:TCY380"/>
    <mergeCell ref="TCZ380:TDP380"/>
    <mergeCell ref="TDQ380:TEG380"/>
    <mergeCell ref="SXT380:SYJ380"/>
    <mergeCell ref="SYK380:SZA380"/>
    <mergeCell ref="SZB380:SZR380"/>
    <mergeCell ref="SZS380:TAI380"/>
    <mergeCell ref="TAJ380:TAZ380"/>
    <mergeCell ref="SUM380:SVC380"/>
    <mergeCell ref="SVD380:SVT380"/>
    <mergeCell ref="SVU380:SWK380"/>
    <mergeCell ref="SWL380:SXB380"/>
    <mergeCell ref="SXC380:SXS380"/>
    <mergeCell ref="SRF380:SRV380"/>
    <mergeCell ref="SRW380:SSM380"/>
    <mergeCell ref="SSN380:STD380"/>
    <mergeCell ref="STE380:STU380"/>
    <mergeCell ref="STV380:SUL380"/>
    <mergeCell ref="SNY380:SOO380"/>
    <mergeCell ref="SOP380:SPF380"/>
    <mergeCell ref="SPG380:SPW380"/>
    <mergeCell ref="SPX380:SQN380"/>
    <mergeCell ref="SQO380:SRE380"/>
    <mergeCell ref="SKR380:SLH380"/>
    <mergeCell ref="SLI380:SLY380"/>
    <mergeCell ref="SLZ380:SMP380"/>
    <mergeCell ref="SMQ380:SNG380"/>
    <mergeCell ref="SNH380:SNX380"/>
    <mergeCell ref="UBE380:UBU380"/>
    <mergeCell ref="UBV380:UCL380"/>
    <mergeCell ref="UCM380:UDC380"/>
    <mergeCell ref="UDD380:UDT380"/>
    <mergeCell ref="UDU380:UEK380"/>
    <mergeCell ref="TXX380:TYN380"/>
    <mergeCell ref="TYO380:TZE380"/>
    <mergeCell ref="TZF380:TZV380"/>
    <mergeCell ref="TZW380:UAM380"/>
    <mergeCell ref="UAN380:UBD380"/>
    <mergeCell ref="TUQ380:TVG380"/>
    <mergeCell ref="TVH380:TVX380"/>
    <mergeCell ref="TVY380:TWO380"/>
    <mergeCell ref="TWP380:TXF380"/>
    <mergeCell ref="TXG380:TXW380"/>
    <mergeCell ref="TRJ380:TRZ380"/>
    <mergeCell ref="TSA380:TSQ380"/>
    <mergeCell ref="TSR380:TTH380"/>
    <mergeCell ref="TTI380:TTY380"/>
    <mergeCell ref="TTZ380:TUP380"/>
    <mergeCell ref="TOC380:TOS380"/>
    <mergeCell ref="TOT380:TPJ380"/>
    <mergeCell ref="TPK380:TQA380"/>
    <mergeCell ref="TQB380:TQR380"/>
    <mergeCell ref="TQS380:TRI380"/>
    <mergeCell ref="TKV380:TLL380"/>
    <mergeCell ref="TLM380:TMC380"/>
    <mergeCell ref="TMD380:TMT380"/>
    <mergeCell ref="TMU380:TNK380"/>
    <mergeCell ref="TNL380:TOB380"/>
    <mergeCell ref="THO380:TIE380"/>
    <mergeCell ref="TIF380:TIV380"/>
    <mergeCell ref="TIW380:TJM380"/>
    <mergeCell ref="TJN380:TKD380"/>
    <mergeCell ref="TKE380:TKU380"/>
    <mergeCell ref="UYB380:UYR380"/>
    <mergeCell ref="UYS380:UZI380"/>
    <mergeCell ref="UZJ380:UZZ380"/>
    <mergeCell ref="VAA380:VAQ380"/>
    <mergeCell ref="VAR380:VBH380"/>
    <mergeCell ref="UUU380:UVK380"/>
    <mergeCell ref="UVL380:UWB380"/>
    <mergeCell ref="UWC380:UWS380"/>
    <mergeCell ref="UWT380:UXJ380"/>
    <mergeCell ref="UXK380:UYA380"/>
    <mergeCell ref="URN380:USD380"/>
    <mergeCell ref="USE380:USU380"/>
    <mergeCell ref="USV380:UTL380"/>
    <mergeCell ref="UTM380:UUC380"/>
    <mergeCell ref="UUD380:UUT380"/>
    <mergeCell ref="UOG380:UOW380"/>
    <mergeCell ref="UOX380:UPN380"/>
    <mergeCell ref="UPO380:UQE380"/>
    <mergeCell ref="UQF380:UQV380"/>
    <mergeCell ref="UQW380:URM380"/>
    <mergeCell ref="UKZ380:ULP380"/>
    <mergeCell ref="ULQ380:UMG380"/>
    <mergeCell ref="UMH380:UMX380"/>
    <mergeCell ref="UMY380:UNO380"/>
    <mergeCell ref="UNP380:UOF380"/>
    <mergeCell ref="UHS380:UII380"/>
    <mergeCell ref="UIJ380:UIZ380"/>
    <mergeCell ref="UJA380:UJQ380"/>
    <mergeCell ref="UJR380:UKH380"/>
    <mergeCell ref="UKI380:UKY380"/>
    <mergeCell ref="UEL380:UFB380"/>
    <mergeCell ref="UFC380:UFS380"/>
    <mergeCell ref="UFT380:UGJ380"/>
    <mergeCell ref="UGK380:UHA380"/>
    <mergeCell ref="UHB380:UHR380"/>
    <mergeCell ref="KJ337:KZ337"/>
    <mergeCell ref="LA337:LQ337"/>
    <mergeCell ref="LR337:MH337"/>
    <mergeCell ref="AMM337:ANC337"/>
    <mergeCell ref="AND337:ANT337"/>
    <mergeCell ref="ANU337:AOK337"/>
    <mergeCell ref="AOL337:APB337"/>
    <mergeCell ref="APC337:APS337"/>
    <mergeCell ref="AJF337:AJV337"/>
    <mergeCell ref="AJW337:AKM337"/>
    <mergeCell ref="AKN337:ALD337"/>
    <mergeCell ref="ALE337:ALU337"/>
    <mergeCell ref="ALV337:AML337"/>
    <mergeCell ref="AFY337:AGO337"/>
    <mergeCell ref="AGP337:AHF337"/>
    <mergeCell ref="AHG337:AHW337"/>
    <mergeCell ref="XBQ380:XCG380"/>
    <mergeCell ref="XCH380:XCX380"/>
    <mergeCell ref="XCY380:XDO380"/>
    <mergeCell ref="XDP380:XEF380"/>
    <mergeCell ref="XEG380:XES380"/>
    <mergeCell ref="WYJ380:WYZ380"/>
    <mergeCell ref="WZA380:WZQ380"/>
    <mergeCell ref="WZR380:XAH380"/>
    <mergeCell ref="XAI380:XAY380"/>
    <mergeCell ref="XAZ380:XBP380"/>
    <mergeCell ref="WVC380:WVS380"/>
    <mergeCell ref="WVT380:WWJ380"/>
    <mergeCell ref="WWK380:WXA380"/>
    <mergeCell ref="WXB380:WXR380"/>
    <mergeCell ref="WXS380:WYI380"/>
    <mergeCell ref="WRV380:WSL380"/>
    <mergeCell ref="WSM380:WTC380"/>
    <mergeCell ref="WTD380:WTT380"/>
    <mergeCell ref="WTU380:WUK380"/>
    <mergeCell ref="WUL380:WVB380"/>
    <mergeCell ref="WNX380:WON380"/>
    <mergeCell ref="WIA380:WIQ380"/>
    <mergeCell ref="WIR380:WJH380"/>
    <mergeCell ref="WJI380:WJY380"/>
    <mergeCell ref="WJZ380:WKP380"/>
    <mergeCell ref="WKQ380:WLG380"/>
    <mergeCell ref="WET380:WFJ380"/>
    <mergeCell ref="WFK380:WGA380"/>
    <mergeCell ref="WGB380:WGR380"/>
    <mergeCell ref="WGS380:WHI380"/>
    <mergeCell ref="WHJ380:WHZ380"/>
    <mergeCell ref="WBM380:WCC380"/>
    <mergeCell ref="WCD380:WCT380"/>
    <mergeCell ref="WCU380:WDK380"/>
    <mergeCell ref="WDL380:WEB380"/>
    <mergeCell ref="WEC380:WES380"/>
    <mergeCell ref="VYF380:VYV380"/>
    <mergeCell ref="VYW380:VZM380"/>
    <mergeCell ref="VZN380:WAD380"/>
    <mergeCell ref="WAE380:WAU380"/>
    <mergeCell ref="WAV380:WBL380"/>
    <mergeCell ref="VUY380:VVO380"/>
    <mergeCell ref="VVP380:VWF380"/>
    <mergeCell ref="VWG380:VWW380"/>
    <mergeCell ref="VWX380:VXN380"/>
    <mergeCell ref="VXO380:VYE380"/>
    <mergeCell ref="ZK337:AAA337"/>
    <mergeCell ref="AAB337:AAR337"/>
    <mergeCell ref="AAS337:ABI337"/>
    <mergeCell ref="ABJ337:ABZ337"/>
    <mergeCell ref="ACA337:ACQ337"/>
    <mergeCell ref="WD337:WT337"/>
    <mergeCell ref="WU337:XK337"/>
    <mergeCell ref="XL337:YB337"/>
    <mergeCell ref="YC337:YS337"/>
    <mergeCell ref="YT337:ZJ337"/>
    <mergeCell ref="SW337:TM337"/>
    <mergeCell ref="TN337:UD337"/>
    <mergeCell ref="UE337:UU337"/>
    <mergeCell ref="UV337:VL337"/>
    <mergeCell ref="VM337:WC337"/>
    <mergeCell ref="PP337:QF337"/>
    <mergeCell ref="QG337:QW337"/>
    <mergeCell ref="QX337:RN337"/>
    <mergeCell ref="RO337:SE337"/>
    <mergeCell ref="SF337:SV337"/>
    <mergeCell ref="WOO380:WPE380"/>
    <mergeCell ref="WPF380:WPV380"/>
    <mergeCell ref="WPW380:WQM380"/>
    <mergeCell ref="WQN380:WRD380"/>
    <mergeCell ref="WRE380:WRU380"/>
    <mergeCell ref="WLH380:WLX380"/>
    <mergeCell ref="WLY380:WMO380"/>
    <mergeCell ref="WMP380:WNF380"/>
    <mergeCell ref="WNG380:WNW380"/>
    <mergeCell ref="MI337:MY337"/>
    <mergeCell ref="MZ337:NP337"/>
    <mergeCell ref="NQ337:OG337"/>
    <mergeCell ref="OH337:OX337"/>
    <mergeCell ref="OY337:PO337"/>
    <mergeCell ref="VRR380:VSH380"/>
    <mergeCell ref="VSI380:VSY380"/>
    <mergeCell ref="VSZ380:VTP380"/>
    <mergeCell ref="VTQ380:VUG380"/>
    <mergeCell ref="VUH380:VUX380"/>
    <mergeCell ref="VOK380:VPA380"/>
    <mergeCell ref="VPB380:VPR380"/>
    <mergeCell ref="VPS380:VQI380"/>
    <mergeCell ref="VQJ380:VQZ380"/>
    <mergeCell ref="VRA380:VRQ380"/>
    <mergeCell ref="VLD380:VLT380"/>
    <mergeCell ref="VLU380:VMK380"/>
    <mergeCell ref="VML380:VNB380"/>
    <mergeCell ref="VNC380:VNS380"/>
    <mergeCell ref="VNT380:VOJ380"/>
    <mergeCell ref="VHW380:VIM380"/>
    <mergeCell ref="VIN380:VJD380"/>
    <mergeCell ref="VJE380:VJU380"/>
    <mergeCell ref="VJV380:VKL380"/>
    <mergeCell ref="VKM380:VLC380"/>
    <mergeCell ref="VEP380:VFF380"/>
    <mergeCell ref="VFG380:VFW380"/>
    <mergeCell ref="VFX380:VGN380"/>
    <mergeCell ref="VGO380:VHE380"/>
    <mergeCell ref="VHF380:VHV380"/>
    <mergeCell ref="VBI380:VBY380"/>
    <mergeCell ref="VBZ380:VCP380"/>
    <mergeCell ref="VCQ380:VDG380"/>
    <mergeCell ref="VDH380:VDX380"/>
    <mergeCell ref="VDY380:VEO380"/>
    <mergeCell ref="BMQ337:BNG337"/>
    <mergeCell ref="BNH337:BNX337"/>
    <mergeCell ref="BGC337:BGS337"/>
    <mergeCell ref="BGT337:BHJ337"/>
    <mergeCell ref="BHK337:BIA337"/>
    <mergeCell ref="BIB337:BIR337"/>
    <mergeCell ref="BIS337:BJI337"/>
    <mergeCell ref="BCV337:BDL337"/>
    <mergeCell ref="BDM337:BEC337"/>
    <mergeCell ref="BED337:BET337"/>
    <mergeCell ref="BEU337:BFK337"/>
    <mergeCell ref="BFL337:BGB337"/>
    <mergeCell ref="AHX337:AIN337"/>
    <mergeCell ref="AIO337:AJE337"/>
    <mergeCell ref="ACR337:ADH337"/>
    <mergeCell ref="ADI337:ADY337"/>
    <mergeCell ref="ADZ337:AEP337"/>
    <mergeCell ref="AEQ337:AFG337"/>
    <mergeCell ref="AFH337:AFX337"/>
    <mergeCell ref="AZO337:BAE337"/>
    <mergeCell ref="BAF337:BAV337"/>
    <mergeCell ref="BAW337:BBM337"/>
    <mergeCell ref="BBN337:BCD337"/>
    <mergeCell ref="BCE337:BCU337"/>
    <mergeCell ref="AWH337:AWX337"/>
    <mergeCell ref="AWY337:AXO337"/>
    <mergeCell ref="AXP337:AYF337"/>
    <mergeCell ref="AYG337:AYW337"/>
    <mergeCell ref="AYX337:AZN337"/>
    <mergeCell ref="ATA337:ATQ337"/>
    <mergeCell ref="ATR337:AUH337"/>
    <mergeCell ref="AUI337:AUY337"/>
    <mergeCell ref="AUZ337:AVP337"/>
    <mergeCell ref="AVQ337:AWG337"/>
    <mergeCell ref="APT337:AQJ337"/>
    <mergeCell ref="AQK337:ARA337"/>
    <mergeCell ref="ARB337:ARR337"/>
    <mergeCell ref="ARS337:ASI337"/>
    <mergeCell ref="ASJ337:ASZ337"/>
    <mergeCell ref="CCZ337:CDP337"/>
    <mergeCell ref="CDQ337:CEG337"/>
    <mergeCell ref="CEH337:CEX337"/>
    <mergeCell ref="CEY337:CFO337"/>
    <mergeCell ref="CFP337:CGF337"/>
    <mergeCell ref="BZS337:CAI337"/>
    <mergeCell ref="CAJ337:CAZ337"/>
    <mergeCell ref="CBA337:CBQ337"/>
    <mergeCell ref="CBR337:CCH337"/>
    <mergeCell ref="CCI337:CCY337"/>
    <mergeCell ref="BWL337:BXB337"/>
    <mergeCell ref="BXC337:BXS337"/>
    <mergeCell ref="BXT337:BYJ337"/>
    <mergeCell ref="BYK337:BZA337"/>
    <mergeCell ref="BZB337:BZR337"/>
    <mergeCell ref="BTE337:BTU337"/>
    <mergeCell ref="BTV337:BUL337"/>
    <mergeCell ref="BUM337:BVC337"/>
    <mergeCell ref="BVD337:BVT337"/>
    <mergeCell ref="BVU337:BWK337"/>
    <mergeCell ref="BPX337:BQN337"/>
    <mergeCell ref="BQO337:BRE337"/>
    <mergeCell ref="BRF337:BRV337"/>
    <mergeCell ref="BRW337:BSM337"/>
    <mergeCell ref="BSN337:BTD337"/>
    <mergeCell ref="BNY337:BOO337"/>
    <mergeCell ref="BOP337:BPF337"/>
    <mergeCell ref="BPG337:BPW337"/>
    <mergeCell ref="BJJ337:BJZ337"/>
    <mergeCell ref="BKA337:BKQ337"/>
    <mergeCell ref="BKR337:BLH337"/>
    <mergeCell ref="BLI337:BLY337"/>
    <mergeCell ref="BLZ337:BMP337"/>
    <mergeCell ref="CZW337:DAM337"/>
    <mergeCell ref="DAN337:DBD337"/>
    <mergeCell ref="DBE337:DBU337"/>
    <mergeCell ref="DBV337:DCL337"/>
    <mergeCell ref="DCM337:DDC337"/>
    <mergeCell ref="CWP337:CXF337"/>
    <mergeCell ref="CXG337:CXW337"/>
    <mergeCell ref="CXX337:CYN337"/>
    <mergeCell ref="CYO337:CZE337"/>
    <mergeCell ref="CZF337:CZV337"/>
    <mergeCell ref="CTI337:CTY337"/>
    <mergeCell ref="CTZ337:CUP337"/>
    <mergeCell ref="CUQ337:CVG337"/>
    <mergeCell ref="CVH337:CVX337"/>
    <mergeCell ref="CVY337:CWO337"/>
    <mergeCell ref="CQB337:CQR337"/>
    <mergeCell ref="CQS337:CRI337"/>
    <mergeCell ref="CRJ337:CRZ337"/>
    <mergeCell ref="CSA337:CSQ337"/>
    <mergeCell ref="CSR337:CTH337"/>
    <mergeCell ref="CMU337:CNK337"/>
    <mergeCell ref="CNL337:COB337"/>
    <mergeCell ref="COC337:COS337"/>
    <mergeCell ref="COT337:CPJ337"/>
    <mergeCell ref="CPK337:CQA337"/>
    <mergeCell ref="CJN337:CKD337"/>
    <mergeCell ref="CKE337:CKU337"/>
    <mergeCell ref="CKV337:CLL337"/>
    <mergeCell ref="CLM337:CMC337"/>
    <mergeCell ref="CMD337:CMT337"/>
    <mergeCell ref="CGG337:CGW337"/>
    <mergeCell ref="CGX337:CHN337"/>
    <mergeCell ref="CHO337:CIE337"/>
    <mergeCell ref="CIF337:CIV337"/>
    <mergeCell ref="CIW337:CJM337"/>
    <mergeCell ref="DWT337:DXJ337"/>
    <mergeCell ref="DXK337:DYA337"/>
    <mergeCell ref="DYB337:DYR337"/>
    <mergeCell ref="DYS337:DZI337"/>
    <mergeCell ref="DZJ337:DZZ337"/>
    <mergeCell ref="DTM337:DUC337"/>
    <mergeCell ref="DUD337:DUT337"/>
    <mergeCell ref="DUU337:DVK337"/>
    <mergeCell ref="DVL337:DWB337"/>
    <mergeCell ref="DWC337:DWS337"/>
    <mergeCell ref="DQF337:DQV337"/>
    <mergeCell ref="DQW337:DRM337"/>
    <mergeCell ref="DRN337:DSD337"/>
    <mergeCell ref="DSE337:DSU337"/>
    <mergeCell ref="DSV337:DTL337"/>
    <mergeCell ref="DMY337:DNO337"/>
    <mergeCell ref="DNP337:DOF337"/>
    <mergeCell ref="DOG337:DOW337"/>
    <mergeCell ref="DOX337:DPN337"/>
    <mergeCell ref="DPO337:DQE337"/>
    <mergeCell ref="DJR337:DKH337"/>
    <mergeCell ref="DKI337:DKY337"/>
    <mergeCell ref="DKZ337:DLP337"/>
    <mergeCell ref="DLQ337:DMG337"/>
    <mergeCell ref="DMH337:DMX337"/>
    <mergeCell ref="DGK337:DHA337"/>
    <mergeCell ref="DHB337:DHR337"/>
    <mergeCell ref="DHS337:DII337"/>
    <mergeCell ref="DIJ337:DIZ337"/>
    <mergeCell ref="DJA337:DJQ337"/>
    <mergeCell ref="DDD337:DDT337"/>
    <mergeCell ref="DDU337:DEK337"/>
    <mergeCell ref="DEL337:DFB337"/>
    <mergeCell ref="DFC337:DFS337"/>
    <mergeCell ref="DFT337:DGJ337"/>
    <mergeCell ref="ETQ337:EUG337"/>
    <mergeCell ref="EUH337:EUX337"/>
    <mergeCell ref="EUY337:EVO337"/>
    <mergeCell ref="EVP337:EWF337"/>
    <mergeCell ref="EWG337:EWW337"/>
    <mergeCell ref="EQJ337:EQZ337"/>
    <mergeCell ref="ERA337:ERQ337"/>
    <mergeCell ref="ERR337:ESH337"/>
    <mergeCell ref="ESI337:ESY337"/>
    <mergeCell ref="ESZ337:ETP337"/>
    <mergeCell ref="ENC337:ENS337"/>
    <mergeCell ref="ENT337:EOJ337"/>
    <mergeCell ref="EOK337:EPA337"/>
    <mergeCell ref="EPB337:EPR337"/>
    <mergeCell ref="EPS337:EQI337"/>
    <mergeCell ref="EJV337:EKL337"/>
    <mergeCell ref="EKM337:ELC337"/>
    <mergeCell ref="ELD337:ELT337"/>
    <mergeCell ref="ELU337:EMK337"/>
    <mergeCell ref="EML337:ENB337"/>
    <mergeCell ref="EGO337:EHE337"/>
    <mergeCell ref="EHF337:EHV337"/>
    <mergeCell ref="EHW337:EIM337"/>
    <mergeCell ref="EIN337:EJD337"/>
    <mergeCell ref="EJE337:EJU337"/>
    <mergeCell ref="EDH337:EDX337"/>
    <mergeCell ref="EDY337:EEO337"/>
    <mergeCell ref="EEP337:EFF337"/>
    <mergeCell ref="EFG337:EFW337"/>
    <mergeCell ref="EFX337:EGN337"/>
    <mergeCell ref="EAA337:EAQ337"/>
    <mergeCell ref="EAR337:EBH337"/>
    <mergeCell ref="EBI337:EBY337"/>
    <mergeCell ref="EBZ337:ECP337"/>
    <mergeCell ref="ECQ337:EDG337"/>
    <mergeCell ref="FQN337:FRD337"/>
    <mergeCell ref="FRE337:FRU337"/>
    <mergeCell ref="FRV337:FSL337"/>
    <mergeCell ref="FSM337:FTC337"/>
    <mergeCell ref="FTD337:FTT337"/>
    <mergeCell ref="FNG337:FNW337"/>
    <mergeCell ref="FNX337:FON337"/>
    <mergeCell ref="FOO337:FPE337"/>
    <mergeCell ref="FPF337:FPV337"/>
    <mergeCell ref="FPW337:FQM337"/>
    <mergeCell ref="FJZ337:FKP337"/>
    <mergeCell ref="FKQ337:FLG337"/>
    <mergeCell ref="FLH337:FLX337"/>
    <mergeCell ref="FLY337:FMO337"/>
    <mergeCell ref="FMP337:FNF337"/>
    <mergeCell ref="FGS337:FHI337"/>
    <mergeCell ref="FHJ337:FHZ337"/>
    <mergeCell ref="FIA337:FIQ337"/>
    <mergeCell ref="FIR337:FJH337"/>
    <mergeCell ref="FJI337:FJY337"/>
    <mergeCell ref="FDL337:FEB337"/>
    <mergeCell ref="FEC337:FES337"/>
    <mergeCell ref="FET337:FFJ337"/>
    <mergeCell ref="FFK337:FGA337"/>
    <mergeCell ref="FGB337:FGR337"/>
    <mergeCell ref="FAE337:FAU337"/>
    <mergeCell ref="FAV337:FBL337"/>
    <mergeCell ref="FBM337:FCC337"/>
    <mergeCell ref="FCD337:FCT337"/>
    <mergeCell ref="FCU337:FDK337"/>
    <mergeCell ref="EWX337:EXN337"/>
    <mergeCell ref="EXO337:EYE337"/>
    <mergeCell ref="EYF337:EYV337"/>
    <mergeCell ref="EYW337:EZM337"/>
    <mergeCell ref="EZN337:FAD337"/>
    <mergeCell ref="GNK337:GOA337"/>
    <mergeCell ref="GOB337:GOR337"/>
    <mergeCell ref="GOS337:GPI337"/>
    <mergeCell ref="GPJ337:GPZ337"/>
    <mergeCell ref="GQA337:GQQ337"/>
    <mergeCell ref="GKD337:GKT337"/>
    <mergeCell ref="GKU337:GLK337"/>
    <mergeCell ref="GLL337:GMB337"/>
    <mergeCell ref="GMC337:GMS337"/>
    <mergeCell ref="GMT337:GNJ337"/>
    <mergeCell ref="GGW337:GHM337"/>
    <mergeCell ref="GHN337:GID337"/>
    <mergeCell ref="GIE337:GIU337"/>
    <mergeCell ref="GIV337:GJL337"/>
    <mergeCell ref="GJM337:GKC337"/>
    <mergeCell ref="GDP337:GEF337"/>
    <mergeCell ref="GEG337:GEW337"/>
    <mergeCell ref="GEX337:GFN337"/>
    <mergeCell ref="GFO337:GGE337"/>
    <mergeCell ref="GGF337:GGV337"/>
    <mergeCell ref="GAI337:GAY337"/>
    <mergeCell ref="GAZ337:GBP337"/>
    <mergeCell ref="GBQ337:GCG337"/>
    <mergeCell ref="GCH337:GCX337"/>
    <mergeCell ref="GCY337:GDO337"/>
    <mergeCell ref="FXB337:FXR337"/>
    <mergeCell ref="FXS337:FYI337"/>
    <mergeCell ref="FYJ337:FYZ337"/>
    <mergeCell ref="FZA337:FZQ337"/>
    <mergeCell ref="FZR337:GAH337"/>
    <mergeCell ref="FTU337:FUK337"/>
    <mergeCell ref="FUL337:FVB337"/>
    <mergeCell ref="FVC337:FVS337"/>
    <mergeCell ref="FVT337:FWJ337"/>
    <mergeCell ref="FWK337:FXA337"/>
    <mergeCell ref="HKH337:HKX337"/>
    <mergeCell ref="HKY337:HLO337"/>
    <mergeCell ref="HLP337:HMF337"/>
    <mergeCell ref="HMG337:HMW337"/>
    <mergeCell ref="HMX337:HNN337"/>
    <mergeCell ref="HHA337:HHQ337"/>
    <mergeCell ref="HHR337:HIH337"/>
    <mergeCell ref="HII337:HIY337"/>
    <mergeCell ref="HIZ337:HJP337"/>
    <mergeCell ref="HJQ337:HKG337"/>
    <mergeCell ref="HDT337:HEJ337"/>
    <mergeCell ref="HEK337:HFA337"/>
    <mergeCell ref="HFB337:HFR337"/>
    <mergeCell ref="HFS337:HGI337"/>
    <mergeCell ref="HGJ337:HGZ337"/>
    <mergeCell ref="HAM337:HBC337"/>
    <mergeCell ref="HBD337:HBT337"/>
    <mergeCell ref="HBU337:HCK337"/>
    <mergeCell ref="HCL337:HDB337"/>
    <mergeCell ref="HDC337:HDS337"/>
    <mergeCell ref="GXF337:GXV337"/>
    <mergeCell ref="GXW337:GYM337"/>
    <mergeCell ref="GYN337:GZD337"/>
    <mergeCell ref="GZE337:GZU337"/>
    <mergeCell ref="GZV337:HAL337"/>
    <mergeCell ref="GTY337:GUO337"/>
    <mergeCell ref="GUP337:GVF337"/>
    <mergeCell ref="GVG337:GVW337"/>
    <mergeCell ref="GVX337:GWN337"/>
    <mergeCell ref="GWO337:GXE337"/>
    <mergeCell ref="GQR337:GRH337"/>
    <mergeCell ref="GRI337:GRY337"/>
    <mergeCell ref="GRZ337:GSP337"/>
    <mergeCell ref="GSQ337:GTG337"/>
    <mergeCell ref="GTH337:GTX337"/>
    <mergeCell ref="IHE337:IHU337"/>
    <mergeCell ref="IHV337:IIL337"/>
    <mergeCell ref="IIM337:IJC337"/>
    <mergeCell ref="IJD337:IJT337"/>
    <mergeCell ref="IJU337:IKK337"/>
    <mergeCell ref="IDX337:IEN337"/>
    <mergeCell ref="IEO337:IFE337"/>
    <mergeCell ref="IFF337:IFV337"/>
    <mergeCell ref="IFW337:IGM337"/>
    <mergeCell ref="IGN337:IHD337"/>
    <mergeCell ref="IAQ337:IBG337"/>
    <mergeCell ref="IBH337:IBX337"/>
    <mergeCell ref="IBY337:ICO337"/>
    <mergeCell ref="ICP337:IDF337"/>
    <mergeCell ref="IDG337:IDW337"/>
    <mergeCell ref="HXJ337:HXZ337"/>
    <mergeCell ref="HYA337:HYQ337"/>
    <mergeCell ref="HYR337:HZH337"/>
    <mergeCell ref="HZI337:HZY337"/>
    <mergeCell ref="HZZ337:IAP337"/>
    <mergeCell ref="HUC337:HUS337"/>
    <mergeCell ref="HUT337:HVJ337"/>
    <mergeCell ref="HVK337:HWA337"/>
    <mergeCell ref="HWB337:HWR337"/>
    <mergeCell ref="HWS337:HXI337"/>
    <mergeCell ref="HQV337:HRL337"/>
    <mergeCell ref="HRM337:HSC337"/>
    <mergeCell ref="HSD337:HST337"/>
    <mergeCell ref="HSU337:HTK337"/>
    <mergeCell ref="HTL337:HUB337"/>
    <mergeCell ref="HNO337:HOE337"/>
    <mergeCell ref="HOF337:HOV337"/>
    <mergeCell ref="HOW337:HPM337"/>
    <mergeCell ref="HPN337:HQD337"/>
    <mergeCell ref="HQE337:HQU337"/>
    <mergeCell ref="JEB337:JER337"/>
    <mergeCell ref="JES337:JFI337"/>
    <mergeCell ref="JFJ337:JFZ337"/>
    <mergeCell ref="JGA337:JGQ337"/>
    <mergeCell ref="JGR337:JHH337"/>
    <mergeCell ref="JAU337:JBK337"/>
    <mergeCell ref="JBL337:JCB337"/>
    <mergeCell ref="JCC337:JCS337"/>
    <mergeCell ref="JCT337:JDJ337"/>
    <mergeCell ref="JDK337:JEA337"/>
    <mergeCell ref="IXN337:IYD337"/>
    <mergeCell ref="IYE337:IYU337"/>
    <mergeCell ref="IYV337:IZL337"/>
    <mergeCell ref="IZM337:JAC337"/>
    <mergeCell ref="JAD337:JAT337"/>
    <mergeCell ref="IUG337:IUW337"/>
    <mergeCell ref="IUX337:IVN337"/>
    <mergeCell ref="IVO337:IWE337"/>
    <mergeCell ref="IWF337:IWV337"/>
    <mergeCell ref="IWW337:IXM337"/>
    <mergeCell ref="IQZ337:IRP337"/>
    <mergeCell ref="IRQ337:ISG337"/>
    <mergeCell ref="ISH337:ISX337"/>
    <mergeCell ref="ISY337:ITO337"/>
    <mergeCell ref="ITP337:IUF337"/>
    <mergeCell ref="INS337:IOI337"/>
    <mergeCell ref="IOJ337:IOZ337"/>
    <mergeCell ref="IPA337:IPQ337"/>
    <mergeCell ref="IPR337:IQH337"/>
    <mergeCell ref="IQI337:IQY337"/>
    <mergeCell ref="IKL337:ILB337"/>
    <mergeCell ref="ILC337:ILS337"/>
    <mergeCell ref="ILT337:IMJ337"/>
    <mergeCell ref="IMK337:INA337"/>
    <mergeCell ref="INB337:INR337"/>
    <mergeCell ref="KAY337:KBO337"/>
    <mergeCell ref="KBP337:KCF337"/>
    <mergeCell ref="KCG337:KCW337"/>
    <mergeCell ref="KCX337:KDN337"/>
    <mergeCell ref="KDO337:KEE337"/>
    <mergeCell ref="JXR337:JYH337"/>
    <mergeCell ref="JYI337:JYY337"/>
    <mergeCell ref="JYZ337:JZP337"/>
    <mergeCell ref="JZQ337:KAG337"/>
    <mergeCell ref="KAH337:KAX337"/>
    <mergeCell ref="JUK337:JVA337"/>
    <mergeCell ref="JVB337:JVR337"/>
    <mergeCell ref="JVS337:JWI337"/>
    <mergeCell ref="JWJ337:JWZ337"/>
    <mergeCell ref="JXA337:JXQ337"/>
    <mergeCell ref="JRD337:JRT337"/>
    <mergeCell ref="JRU337:JSK337"/>
    <mergeCell ref="JSL337:JTB337"/>
    <mergeCell ref="JTC337:JTS337"/>
    <mergeCell ref="JTT337:JUJ337"/>
    <mergeCell ref="JNW337:JOM337"/>
    <mergeCell ref="JON337:JPD337"/>
    <mergeCell ref="JPE337:JPU337"/>
    <mergeCell ref="JPV337:JQL337"/>
    <mergeCell ref="JQM337:JRC337"/>
    <mergeCell ref="JKP337:JLF337"/>
    <mergeCell ref="JLG337:JLW337"/>
    <mergeCell ref="JLX337:JMN337"/>
    <mergeCell ref="JMO337:JNE337"/>
    <mergeCell ref="JNF337:JNV337"/>
    <mergeCell ref="JHI337:JHY337"/>
    <mergeCell ref="JHZ337:JIP337"/>
    <mergeCell ref="JIQ337:JJG337"/>
    <mergeCell ref="JJH337:JJX337"/>
    <mergeCell ref="JJY337:JKO337"/>
    <mergeCell ref="KXV337:KYL337"/>
    <mergeCell ref="KYM337:KZC337"/>
    <mergeCell ref="KZD337:KZT337"/>
    <mergeCell ref="KZU337:LAK337"/>
    <mergeCell ref="LAL337:LBB337"/>
    <mergeCell ref="KUO337:KVE337"/>
    <mergeCell ref="KVF337:KVV337"/>
    <mergeCell ref="KVW337:KWM337"/>
    <mergeCell ref="KWN337:KXD337"/>
    <mergeCell ref="KXE337:KXU337"/>
    <mergeCell ref="KRH337:KRX337"/>
    <mergeCell ref="KRY337:KSO337"/>
    <mergeCell ref="KSP337:KTF337"/>
    <mergeCell ref="KTG337:KTW337"/>
    <mergeCell ref="KTX337:KUN337"/>
    <mergeCell ref="KOA337:KOQ337"/>
    <mergeCell ref="KOR337:KPH337"/>
    <mergeCell ref="KPI337:KPY337"/>
    <mergeCell ref="KPZ337:KQP337"/>
    <mergeCell ref="KQQ337:KRG337"/>
    <mergeCell ref="KKT337:KLJ337"/>
    <mergeCell ref="KLK337:KMA337"/>
    <mergeCell ref="KMB337:KMR337"/>
    <mergeCell ref="KMS337:KNI337"/>
    <mergeCell ref="KNJ337:KNZ337"/>
    <mergeCell ref="KHM337:KIC337"/>
    <mergeCell ref="KID337:KIT337"/>
    <mergeCell ref="KIU337:KJK337"/>
    <mergeCell ref="KJL337:KKB337"/>
    <mergeCell ref="KKC337:KKS337"/>
    <mergeCell ref="KEF337:KEV337"/>
    <mergeCell ref="KEW337:KFM337"/>
    <mergeCell ref="KFN337:KGD337"/>
    <mergeCell ref="KGE337:KGU337"/>
    <mergeCell ref="KGV337:KHL337"/>
    <mergeCell ref="LUS337:LVI337"/>
    <mergeCell ref="LVJ337:LVZ337"/>
    <mergeCell ref="LWA337:LWQ337"/>
    <mergeCell ref="LWR337:LXH337"/>
    <mergeCell ref="LXI337:LXY337"/>
    <mergeCell ref="LRL337:LSB337"/>
    <mergeCell ref="LSC337:LSS337"/>
    <mergeCell ref="LST337:LTJ337"/>
    <mergeCell ref="LTK337:LUA337"/>
    <mergeCell ref="LUB337:LUR337"/>
    <mergeCell ref="LOE337:LOU337"/>
    <mergeCell ref="LOV337:LPL337"/>
    <mergeCell ref="LPM337:LQC337"/>
    <mergeCell ref="LQD337:LQT337"/>
    <mergeCell ref="LQU337:LRK337"/>
    <mergeCell ref="LKX337:LLN337"/>
    <mergeCell ref="LLO337:LME337"/>
    <mergeCell ref="LMF337:LMV337"/>
    <mergeCell ref="LMW337:LNM337"/>
    <mergeCell ref="LNN337:LOD337"/>
    <mergeCell ref="LHQ337:LIG337"/>
    <mergeCell ref="LIH337:LIX337"/>
    <mergeCell ref="LIY337:LJO337"/>
    <mergeCell ref="LJP337:LKF337"/>
    <mergeCell ref="LKG337:LKW337"/>
    <mergeCell ref="LEJ337:LEZ337"/>
    <mergeCell ref="LFA337:LFQ337"/>
    <mergeCell ref="LFR337:LGH337"/>
    <mergeCell ref="LGI337:LGY337"/>
    <mergeCell ref="LGZ337:LHP337"/>
    <mergeCell ref="LBC337:LBS337"/>
    <mergeCell ref="LBT337:LCJ337"/>
    <mergeCell ref="LCK337:LDA337"/>
    <mergeCell ref="LDB337:LDR337"/>
    <mergeCell ref="LDS337:LEI337"/>
    <mergeCell ref="MRP337:MSF337"/>
    <mergeCell ref="MSG337:MSW337"/>
    <mergeCell ref="MSX337:MTN337"/>
    <mergeCell ref="MTO337:MUE337"/>
    <mergeCell ref="MUF337:MUV337"/>
    <mergeCell ref="MOI337:MOY337"/>
    <mergeCell ref="MOZ337:MPP337"/>
    <mergeCell ref="MPQ337:MQG337"/>
    <mergeCell ref="MQH337:MQX337"/>
    <mergeCell ref="MQY337:MRO337"/>
    <mergeCell ref="MLB337:MLR337"/>
    <mergeCell ref="MLS337:MMI337"/>
    <mergeCell ref="MMJ337:MMZ337"/>
    <mergeCell ref="MNA337:MNQ337"/>
    <mergeCell ref="MNR337:MOH337"/>
    <mergeCell ref="MHU337:MIK337"/>
    <mergeCell ref="MIL337:MJB337"/>
    <mergeCell ref="MJC337:MJS337"/>
    <mergeCell ref="MJT337:MKJ337"/>
    <mergeCell ref="MKK337:MLA337"/>
    <mergeCell ref="MEN337:MFD337"/>
    <mergeCell ref="MFE337:MFU337"/>
    <mergeCell ref="MFV337:MGL337"/>
    <mergeCell ref="MGM337:MHC337"/>
    <mergeCell ref="MHD337:MHT337"/>
    <mergeCell ref="MBG337:MBW337"/>
    <mergeCell ref="MBX337:MCN337"/>
    <mergeCell ref="MCO337:MDE337"/>
    <mergeCell ref="MDF337:MDV337"/>
    <mergeCell ref="MDW337:MEM337"/>
    <mergeCell ref="LXZ337:LYP337"/>
    <mergeCell ref="LYQ337:LZG337"/>
    <mergeCell ref="LZH337:LZX337"/>
    <mergeCell ref="LZY337:MAO337"/>
    <mergeCell ref="MAP337:MBF337"/>
    <mergeCell ref="NOM337:NPC337"/>
    <mergeCell ref="NPD337:NPT337"/>
    <mergeCell ref="NPU337:NQK337"/>
    <mergeCell ref="NQL337:NRB337"/>
    <mergeCell ref="NRC337:NRS337"/>
    <mergeCell ref="NLF337:NLV337"/>
    <mergeCell ref="NLW337:NMM337"/>
    <mergeCell ref="NMN337:NND337"/>
    <mergeCell ref="NNE337:NNU337"/>
    <mergeCell ref="NNV337:NOL337"/>
    <mergeCell ref="NHY337:NIO337"/>
    <mergeCell ref="NIP337:NJF337"/>
    <mergeCell ref="NJG337:NJW337"/>
    <mergeCell ref="NJX337:NKN337"/>
    <mergeCell ref="NKO337:NLE337"/>
    <mergeCell ref="NER337:NFH337"/>
    <mergeCell ref="NFI337:NFY337"/>
    <mergeCell ref="NFZ337:NGP337"/>
    <mergeCell ref="NGQ337:NHG337"/>
    <mergeCell ref="NHH337:NHX337"/>
    <mergeCell ref="NBK337:NCA337"/>
    <mergeCell ref="NCB337:NCR337"/>
    <mergeCell ref="NCS337:NDI337"/>
    <mergeCell ref="NDJ337:NDZ337"/>
    <mergeCell ref="NEA337:NEQ337"/>
    <mergeCell ref="MYD337:MYT337"/>
    <mergeCell ref="MYU337:MZK337"/>
    <mergeCell ref="MZL337:NAB337"/>
    <mergeCell ref="NAC337:NAS337"/>
    <mergeCell ref="NAT337:NBJ337"/>
    <mergeCell ref="MUW337:MVM337"/>
    <mergeCell ref="MVN337:MWD337"/>
    <mergeCell ref="MWE337:MWU337"/>
    <mergeCell ref="MWV337:MXL337"/>
    <mergeCell ref="MXM337:MYC337"/>
    <mergeCell ref="OLJ337:OLZ337"/>
    <mergeCell ref="OMA337:OMQ337"/>
    <mergeCell ref="OMR337:ONH337"/>
    <mergeCell ref="ONI337:ONY337"/>
    <mergeCell ref="ONZ337:OOP337"/>
    <mergeCell ref="OIC337:OIS337"/>
    <mergeCell ref="OIT337:OJJ337"/>
    <mergeCell ref="OJK337:OKA337"/>
    <mergeCell ref="OKB337:OKR337"/>
    <mergeCell ref="OKS337:OLI337"/>
    <mergeCell ref="OEV337:OFL337"/>
    <mergeCell ref="OFM337:OGC337"/>
    <mergeCell ref="OGD337:OGT337"/>
    <mergeCell ref="OGU337:OHK337"/>
    <mergeCell ref="OHL337:OIB337"/>
    <mergeCell ref="OBO337:OCE337"/>
    <mergeCell ref="OCF337:OCV337"/>
    <mergeCell ref="OCW337:ODM337"/>
    <mergeCell ref="ODN337:OED337"/>
    <mergeCell ref="OEE337:OEU337"/>
    <mergeCell ref="NYH337:NYX337"/>
    <mergeCell ref="NYY337:NZO337"/>
    <mergeCell ref="NZP337:OAF337"/>
    <mergeCell ref="OAG337:OAW337"/>
    <mergeCell ref="OAX337:OBN337"/>
    <mergeCell ref="NVA337:NVQ337"/>
    <mergeCell ref="NVR337:NWH337"/>
    <mergeCell ref="NWI337:NWY337"/>
    <mergeCell ref="NWZ337:NXP337"/>
    <mergeCell ref="NXQ337:NYG337"/>
    <mergeCell ref="NRT337:NSJ337"/>
    <mergeCell ref="NSK337:NTA337"/>
    <mergeCell ref="NTB337:NTR337"/>
    <mergeCell ref="NTS337:NUI337"/>
    <mergeCell ref="NUJ337:NUZ337"/>
    <mergeCell ref="PIG337:PIW337"/>
    <mergeCell ref="PIX337:PJN337"/>
    <mergeCell ref="PJO337:PKE337"/>
    <mergeCell ref="PKF337:PKV337"/>
    <mergeCell ref="PKW337:PLM337"/>
    <mergeCell ref="PEZ337:PFP337"/>
    <mergeCell ref="PFQ337:PGG337"/>
    <mergeCell ref="PGH337:PGX337"/>
    <mergeCell ref="PGY337:PHO337"/>
    <mergeCell ref="PHP337:PIF337"/>
    <mergeCell ref="PBS337:PCI337"/>
    <mergeCell ref="PCJ337:PCZ337"/>
    <mergeCell ref="PDA337:PDQ337"/>
    <mergeCell ref="PDR337:PEH337"/>
    <mergeCell ref="PEI337:PEY337"/>
    <mergeCell ref="OYL337:OZB337"/>
    <mergeCell ref="OZC337:OZS337"/>
    <mergeCell ref="OZT337:PAJ337"/>
    <mergeCell ref="PAK337:PBA337"/>
    <mergeCell ref="PBB337:PBR337"/>
    <mergeCell ref="OVE337:OVU337"/>
    <mergeCell ref="OVV337:OWL337"/>
    <mergeCell ref="OWM337:OXC337"/>
    <mergeCell ref="OXD337:OXT337"/>
    <mergeCell ref="OXU337:OYK337"/>
    <mergeCell ref="ORX337:OSN337"/>
    <mergeCell ref="OSO337:OTE337"/>
    <mergeCell ref="OTF337:OTV337"/>
    <mergeCell ref="OTW337:OUM337"/>
    <mergeCell ref="OUN337:OVD337"/>
    <mergeCell ref="OOQ337:OPG337"/>
    <mergeCell ref="OPH337:OPX337"/>
    <mergeCell ref="OPY337:OQO337"/>
    <mergeCell ref="OQP337:ORF337"/>
    <mergeCell ref="ORG337:ORW337"/>
    <mergeCell ref="QFD337:QFT337"/>
    <mergeCell ref="QFU337:QGK337"/>
    <mergeCell ref="QGL337:QHB337"/>
    <mergeCell ref="QHC337:QHS337"/>
    <mergeCell ref="QHT337:QIJ337"/>
    <mergeCell ref="QBW337:QCM337"/>
    <mergeCell ref="QCN337:QDD337"/>
    <mergeCell ref="QDE337:QDU337"/>
    <mergeCell ref="QDV337:QEL337"/>
    <mergeCell ref="QEM337:QFC337"/>
    <mergeCell ref="PYP337:PZF337"/>
    <mergeCell ref="PZG337:PZW337"/>
    <mergeCell ref="PZX337:QAN337"/>
    <mergeCell ref="QAO337:QBE337"/>
    <mergeCell ref="QBF337:QBV337"/>
    <mergeCell ref="PVI337:PVY337"/>
    <mergeCell ref="PVZ337:PWP337"/>
    <mergeCell ref="PWQ337:PXG337"/>
    <mergeCell ref="PXH337:PXX337"/>
    <mergeCell ref="PXY337:PYO337"/>
    <mergeCell ref="PSB337:PSR337"/>
    <mergeCell ref="PSS337:PTI337"/>
    <mergeCell ref="PTJ337:PTZ337"/>
    <mergeCell ref="PUA337:PUQ337"/>
    <mergeCell ref="PUR337:PVH337"/>
    <mergeCell ref="POU337:PPK337"/>
    <mergeCell ref="PPL337:PQB337"/>
    <mergeCell ref="PQC337:PQS337"/>
    <mergeCell ref="PQT337:PRJ337"/>
    <mergeCell ref="PRK337:PSA337"/>
    <mergeCell ref="PLN337:PMD337"/>
    <mergeCell ref="PME337:PMU337"/>
    <mergeCell ref="PMV337:PNL337"/>
    <mergeCell ref="PNM337:POC337"/>
    <mergeCell ref="POD337:POT337"/>
    <mergeCell ref="RCA337:RCQ337"/>
    <mergeCell ref="RCR337:RDH337"/>
    <mergeCell ref="RDI337:RDY337"/>
    <mergeCell ref="RDZ337:REP337"/>
    <mergeCell ref="REQ337:RFG337"/>
    <mergeCell ref="QYT337:QZJ337"/>
    <mergeCell ref="QZK337:RAA337"/>
    <mergeCell ref="RAB337:RAR337"/>
    <mergeCell ref="RAS337:RBI337"/>
    <mergeCell ref="RBJ337:RBZ337"/>
    <mergeCell ref="QVM337:QWC337"/>
    <mergeCell ref="QWD337:QWT337"/>
    <mergeCell ref="QWU337:QXK337"/>
    <mergeCell ref="QXL337:QYB337"/>
    <mergeCell ref="QYC337:QYS337"/>
    <mergeCell ref="QSF337:QSV337"/>
    <mergeCell ref="QSW337:QTM337"/>
    <mergeCell ref="QTN337:QUD337"/>
    <mergeCell ref="QUE337:QUU337"/>
    <mergeCell ref="QUV337:QVL337"/>
    <mergeCell ref="QOY337:QPO337"/>
    <mergeCell ref="QPP337:QQF337"/>
    <mergeCell ref="QQG337:QQW337"/>
    <mergeCell ref="QQX337:QRN337"/>
    <mergeCell ref="QRO337:QSE337"/>
    <mergeCell ref="QLR337:QMH337"/>
    <mergeCell ref="QMI337:QMY337"/>
    <mergeCell ref="QMZ337:QNP337"/>
    <mergeCell ref="QNQ337:QOG337"/>
    <mergeCell ref="QOH337:QOX337"/>
    <mergeCell ref="QIK337:QJA337"/>
    <mergeCell ref="QJB337:QJR337"/>
    <mergeCell ref="QJS337:QKI337"/>
    <mergeCell ref="QKJ337:QKZ337"/>
    <mergeCell ref="QLA337:QLQ337"/>
    <mergeCell ref="RYX337:RZN337"/>
    <mergeCell ref="RZO337:SAE337"/>
    <mergeCell ref="SAF337:SAV337"/>
    <mergeCell ref="SAW337:SBM337"/>
    <mergeCell ref="SBN337:SCD337"/>
    <mergeCell ref="RVQ337:RWG337"/>
    <mergeCell ref="RWH337:RWX337"/>
    <mergeCell ref="RWY337:RXO337"/>
    <mergeCell ref="RXP337:RYF337"/>
    <mergeCell ref="RYG337:RYW337"/>
    <mergeCell ref="RSJ337:RSZ337"/>
    <mergeCell ref="RTA337:RTQ337"/>
    <mergeCell ref="RTR337:RUH337"/>
    <mergeCell ref="RUI337:RUY337"/>
    <mergeCell ref="RUZ337:RVP337"/>
    <mergeCell ref="RPC337:RPS337"/>
    <mergeCell ref="RPT337:RQJ337"/>
    <mergeCell ref="RQK337:RRA337"/>
    <mergeCell ref="RRB337:RRR337"/>
    <mergeCell ref="RRS337:RSI337"/>
    <mergeCell ref="RLV337:RML337"/>
    <mergeCell ref="RMM337:RNC337"/>
    <mergeCell ref="RND337:RNT337"/>
    <mergeCell ref="RNU337:ROK337"/>
    <mergeCell ref="ROL337:RPB337"/>
    <mergeCell ref="RIO337:RJE337"/>
    <mergeCell ref="RJF337:RJV337"/>
    <mergeCell ref="RJW337:RKM337"/>
    <mergeCell ref="RKN337:RLD337"/>
    <mergeCell ref="RLE337:RLU337"/>
    <mergeCell ref="RFH337:RFX337"/>
    <mergeCell ref="RFY337:RGO337"/>
    <mergeCell ref="RGP337:RHF337"/>
    <mergeCell ref="RHG337:RHW337"/>
    <mergeCell ref="RHX337:RIN337"/>
    <mergeCell ref="SVU337:SWK337"/>
    <mergeCell ref="SWL337:SXB337"/>
    <mergeCell ref="SXC337:SXS337"/>
    <mergeCell ref="SXT337:SYJ337"/>
    <mergeCell ref="SYK337:SZA337"/>
    <mergeCell ref="SSN337:STD337"/>
    <mergeCell ref="STE337:STU337"/>
    <mergeCell ref="STV337:SUL337"/>
    <mergeCell ref="SUM337:SVC337"/>
    <mergeCell ref="SVD337:SVT337"/>
    <mergeCell ref="SPG337:SPW337"/>
    <mergeCell ref="SPX337:SQN337"/>
    <mergeCell ref="SQO337:SRE337"/>
    <mergeCell ref="SRF337:SRV337"/>
    <mergeCell ref="SRW337:SSM337"/>
    <mergeCell ref="SLZ337:SMP337"/>
    <mergeCell ref="SMQ337:SNG337"/>
    <mergeCell ref="SNH337:SNX337"/>
    <mergeCell ref="SNY337:SOO337"/>
    <mergeCell ref="SOP337:SPF337"/>
    <mergeCell ref="SIS337:SJI337"/>
    <mergeCell ref="SJJ337:SJZ337"/>
    <mergeCell ref="SKA337:SKQ337"/>
    <mergeCell ref="SKR337:SLH337"/>
    <mergeCell ref="SLI337:SLY337"/>
    <mergeCell ref="SFL337:SGB337"/>
    <mergeCell ref="SGC337:SGS337"/>
    <mergeCell ref="SGT337:SHJ337"/>
    <mergeCell ref="SHK337:SIA337"/>
    <mergeCell ref="SIB337:SIR337"/>
    <mergeCell ref="SCE337:SCU337"/>
    <mergeCell ref="SCV337:SDL337"/>
    <mergeCell ref="SDM337:SEC337"/>
    <mergeCell ref="SED337:SET337"/>
    <mergeCell ref="SEU337:SFK337"/>
    <mergeCell ref="TXX337:TYN337"/>
    <mergeCell ref="TYO337:TZE337"/>
    <mergeCell ref="TSR337:TTH337"/>
    <mergeCell ref="TTI337:TTY337"/>
    <mergeCell ref="TTZ337:TUP337"/>
    <mergeCell ref="TUQ337:TVG337"/>
    <mergeCell ref="TVH337:TVX337"/>
    <mergeCell ref="TPK337:TQA337"/>
    <mergeCell ref="TQB337:TQR337"/>
    <mergeCell ref="TQS337:TRI337"/>
    <mergeCell ref="TRJ337:TRZ337"/>
    <mergeCell ref="TSA337:TSQ337"/>
    <mergeCell ref="TMD337:TMT337"/>
    <mergeCell ref="TMU337:TNK337"/>
    <mergeCell ref="TNL337:TOB337"/>
    <mergeCell ref="TOC337:TOS337"/>
    <mergeCell ref="TOT337:TPJ337"/>
    <mergeCell ref="TIW337:TJM337"/>
    <mergeCell ref="TJN337:TKD337"/>
    <mergeCell ref="TKE337:TKU337"/>
    <mergeCell ref="TKV337:TLL337"/>
    <mergeCell ref="TLM337:TMC337"/>
    <mergeCell ref="TFP337:TGF337"/>
    <mergeCell ref="TGG337:TGW337"/>
    <mergeCell ref="TGX337:THN337"/>
    <mergeCell ref="THO337:TIE337"/>
    <mergeCell ref="TIF337:TIV337"/>
    <mergeCell ref="TCI337:TCY337"/>
    <mergeCell ref="TCZ337:TDP337"/>
    <mergeCell ref="TDQ337:TEG337"/>
    <mergeCell ref="TEH337:TEX337"/>
    <mergeCell ref="TEY337:TFO337"/>
    <mergeCell ref="SZB337:SZR337"/>
    <mergeCell ref="SZS337:TAI337"/>
    <mergeCell ref="TAJ337:TAZ337"/>
    <mergeCell ref="TBA337:TBQ337"/>
    <mergeCell ref="TBR337:TCH337"/>
    <mergeCell ref="UCM337:UDC337"/>
    <mergeCell ref="UDD337:UDT337"/>
    <mergeCell ref="UDU337:UEK337"/>
    <mergeCell ref="XEG337:XES337"/>
    <mergeCell ref="A442:Q442"/>
    <mergeCell ref="AO428:BE428"/>
    <mergeCell ref="BF428:BV428"/>
    <mergeCell ref="BW428:CM428"/>
    <mergeCell ref="CN428:DD428"/>
    <mergeCell ref="DE428:DU428"/>
    <mergeCell ref="DV428:EL428"/>
    <mergeCell ref="EM428:FC428"/>
    <mergeCell ref="FD428:FT428"/>
    <mergeCell ref="FU428:GK428"/>
    <mergeCell ref="GL428:HB428"/>
    <mergeCell ref="HC428:HS428"/>
    <mergeCell ref="HT428:IJ428"/>
    <mergeCell ref="WZR337:XAH337"/>
    <mergeCell ref="XAI337:XAY337"/>
    <mergeCell ref="XAZ337:XBP337"/>
    <mergeCell ref="XBQ337:XCG337"/>
    <mergeCell ref="LR428:MH428"/>
    <mergeCell ref="MI428:MY428"/>
    <mergeCell ref="MZ428:NP428"/>
    <mergeCell ref="NQ428:OG428"/>
    <mergeCell ref="XCH337:XCX337"/>
    <mergeCell ref="WWK337:WXA337"/>
    <mergeCell ref="WXB337:WXR337"/>
    <mergeCell ref="WCU337:WDK337"/>
    <mergeCell ref="WDL337:WEB337"/>
    <mergeCell ref="WEC337:WES337"/>
    <mergeCell ref="WXS337:WYI337"/>
    <mergeCell ref="WYJ337:WYZ337"/>
    <mergeCell ref="WBM337:WCC337"/>
    <mergeCell ref="WCD337:WCT337"/>
    <mergeCell ref="VWG337:VWW337"/>
    <mergeCell ref="VWX337:VXN337"/>
    <mergeCell ref="VXO337:VYE337"/>
    <mergeCell ref="WVT337:WWJ337"/>
    <mergeCell ref="WPW337:WQM337"/>
    <mergeCell ref="WQN337:WRD337"/>
    <mergeCell ref="WRE337:WRU337"/>
    <mergeCell ref="VPS337:VQI337"/>
    <mergeCell ref="VQJ337:VQZ337"/>
    <mergeCell ref="VRA337:VRQ337"/>
    <mergeCell ref="VRR337:VSH337"/>
    <mergeCell ref="VSI337:VSY337"/>
    <mergeCell ref="VML337:VNB337"/>
    <mergeCell ref="VNC337:VNS337"/>
    <mergeCell ref="VNT337:VOJ337"/>
    <mergeCell ref="VOK337:VPA337"/>
    <mergeCell ref="VPB337:VPR337"/>
    <mergeCell ref="WTD337:WTT337"/>
    <mergeCell ref="WTU337:WUK337"/>
    <mergeCell ref="WUL337:WVB337"/>
    <mergeCell ref="WVC337:WVS337"/>
    <mergeCell ref="WET337:WFJ337"/>
    <mergeCell ref="WFK337:WGA337"/>
    <mergeCell ref="VZN337:WAD337"/>
    <mergeCell ref="WAE337:WAU337"/>
    <mergeCell ref="WAV337:WBL337"/>
    <mergeCell ref="VYF337:VYV337"/>
    <mergeCell ref="VYW337:VZM337"/>
    <mergeCell ref="VSZ337:VTP337"/>
    <mergeCell ref="TZF337:TZV337"/>
    <mergeCell ref="TZW337:UAM337"/>
    <mergeCell ref="UAN337:UBD337"/>
    <mergeCell ref="UBE337:UBU337"/>
    <mergeCell ref="UBV337:UCL337"/>
    <mergeCell ref="TVY337:TWO337"/>
    <mergeCell ref="TWP337:TXF337"/>
    <mergeCell ref="TXG337:TXW337"/>
    <mergeCell ref="OY428:PO428"/>
    <mergeCell ref="PP428:QF428"/>
    <mergeCell ref="QG428:QW428"/>
    <mergeCell ref="QX428:RN428"/>
    <mergeCell ref="RO428:SE428"/>
    <mergeCell ref="ALV428:AML428"/>
    <mergeCell ref="AMM428:ANC428"/>
    <mergeCell ref="AND428:ANT428"/>
    <mergeCell ref="XL428:YB428"/>
    <mergeCell ref="YC428:YS428"/>
    <mergeCell ref="SF428:SV428"/>
    <mergeCell ref="SW428:TM428"/>
    <mergeCell ref="TN428:UD428"/>
    <mergeCell ref="UE428:UU428"/>
    <mergeCell ref="UV428:VL428"/>
    <mergeCell ref="VM428:WC428"/>
    <mergeCell ref="ASJ428:ASZ428"/>
    <mergeCell ref="YT428:ZJ428"/>
    <mergeCell ref="ZK428:AAA428"/>
    <mergeCell ref="AAB428:AAR428"/>
    <mergeCell ref="AAS428:ABI428"/>
    <mergeCell ref="VEP337:VFF337"/>
    <mergeCell ref="VFG337:VFW337"/>
    <mergeCell ref="UZJ337:UZZ337"/>
    <mergeCell ref="VAA337:VAQ337"/>
    <mergeCell ref="VAR337:VBH337"/>
    <mergeCell ref="VBI337:VBY337"/>
    <mergeCell ref="VBZ337:VCP337"/>
    <mergeCell ref="UWC337:UWS337"/>
    <mergeCell ref="UWT337:UXJ337"/>
    <mergeCell ref="UXK337:UYA337"/>
    <mergeCell ref="UYB337:UYR337"/>
    <mergeCell ref="UYS337:UZI337"/>
    <mergeCell ref="USV337:UTL337"/>
    <mergeCell ref="UTM337:UUC337"/>
    <mergeCell ref="UUD337:UUT337"/>
    <mergeCell ref="UUU337:UVK337"/>
    <mergeCell ref="UVL337:UWB337"/>
    <mergeCell ref="VCQ337:VDG337"/>
    <mergeCell ref="VDH337:VDX337"/>
    <mergeCell ref="VDY337:VEO337"/>
    <mergeCell ref="UPO337:UQE337"/>
    <mergeCell ref="UQF337:UQV337"/>
    <mergeCell ref="UQW337:URM337"/>
    <mergeCell ref="URN337:USD337"/>
    <mergeCell ref="USE337:USU337"/>
    <mergeCell ref="UMH337:UMX337"/>
    <mergeCell ref="UMY337:UNO337"/>
    <mergeCell ref="UNP337:UOF337"/>
    <mergeCell ref="UOG337:UOW337"/>
    <mergeCell ref="UOX337:UPN337"/>
    <mergeCell ref="UJA337:UJQ337"/>
    <mergeCell ref="UJR337:UKH337"/>
    <mergeCell ref="UKI337:UKY337"/>
    <mergeCell ref="UKZ337:ULP337"/>
    <mergeCell ref="ULQ337:UMG337"/>
    <mergeCell ref="ABJ428:ABZ428"/>
    <mergeCell ref="WU428:XK428"/>
    <mergeCell ref="WD428:WT428"/>
    <mergeCell ref="ATA428:ATQ428"/>
    <mergeCell ref="ATR428:AUH428"/>
    <mergeCell ref="AUI428:AUY428"/>
    <mergeCell ref="AUZ428:AVP428"/>
    <mergeCell ref="APC428:APS428"/>
    <mergeCell ref="APT428:AQJ428"/>
    <mergeCell ref="AQK428:ARA428"/>
    <mergeCell ref="ARB428:ARR428"/>
    <mergeCell ref="ARS428:ASI428"/>
    <mergeCell ref="ANU428:AOK428"/>
    <mergeCell ref="AOL428:APB428"/>
    <mergeCell ref="AIO428:AJE428"/>
    <mergeCell ref="AJF428:AJV428"/>
    <mergeCell ref="AJW428:AKM428"/>
    <mergeCell ref="AKN428:ALD428"/>
    <mergeCell ref="ALE428:ALU428"/>
    <mergeCell ref="AFH428:AFX428"/>
    <mergeCell ref="AFY428:AGO428"/>
    <mergeCell ref="AGP428:AHF428"/>
    <mergeCell ref="AHG428:AHW428"/>
    <mergeCell ref="XCY337:XDO337"/>
    <mergeCell ref="XDP337:XEF337"/>
    <mergeCell ref="WRV337:WSL337"/>
    <mergeCell ref="WSM337:WTC337"/>
    <mergeCell ref="WMP337:WNF337"/>
    <mergeCell ref="WNG337:WNW337"/>
    <mergeCell ref="WNX337:WON337"/>
    <mergeCell ref="WOO337:WPE337"/>
    <mergeCell ref="WPF337:WPV337"/>
    <mergeCell ref="WJI337:WJY337"/>
    <mergeCell ref="WJZ337:WKP337"/>
    <mergeCell ref="WKQ337:WLG337"/>
    <mergeCell ref="WLH337:WLX337"/>
    <mergeCell ref="WLY337:WMO337"/>
    <mergeCell ref="WGB337:WGR337"/>
    <mergeCell ref="WGS337:WHI337"/>
    <mergeCell ref="WHJ337:WHZ337"/>
    <mergeCell ref="WIA337:WIQ337"/>
    <mergeCell ref="WIR337:WJH337"/>
    <mergeCell ref="WZA337:WZQ337"/>
    <mergeCell ref="VVP337:VWF337"/>
    <mergeCell ref="VFX337:VGN337"/>
    <mergeCell ref="VGO337:VHE337"/>
    <mergeCell ref="VHF337:VHV337"/>
    <mergeCell ref="VHW337:VIM337"/>
    <mergeCell ref="VIN337:VJD337"/>
    <mergeCell ref="VJE337:VJU337"/>
    <mergeCell ref="VJV337:VKL337"/>
    <mergeCell ref="VKM337:VLC337"/>
    <mergeCell ref="VLD337:VLT337"/>
    <mergeCell ref="VLU337:VMK337"/>
    <mergeCell ref="UEL337:UFB337"/>
    <mergeCell ref="UFC337:UFS337"/>
    <mergeCell ref="UFT337:UGJ337"/>
    <mergeCell ref="UGK337:UHA337"/>
    <mergeCell ref="UHB337:UHR337"/>
    <mergeCell ref="UHS337:UII337"/>
    <mergeCell ref="UIJ337:UIZ337"/>
    <mergeCell ref="VTQ337:VUG337"/>
    <mergeCell ref="VUH337:VUX337"/>
    <mergeCell ref="VUY337:VVO337"/>
    <mergeCell ref="BLZ428:BMP428"/>
    <mergeCell ref="BMQ428:BNG428"/>
    <mergeCell ref="BNH428:BNX428"/>
    <mergeCell ref="BNY428:BOO428"/>
    <mergeCell ref="BOP428:BPF428"/>
    <mergeCell ref="BIS428:BJI428"/>
    <mergeCell ref="BJJ428:BJZ428"/>
    <mergeCell ref="BKA428:BKQ428"/>
    <mergeCell ref="BKR428:BLH428"/>
    <mergeCell ref="BLI428:BLY428"/>
    <mergeCell ref="BFL428:BGB428"/>
    <mergeCell ref="BGC428:BGS428"/>
    <mergeCell ref="BGT428:BHJ428"/>
    <mergeCell ref="BHK428:BIA428"/>
    <mergeCell ref="BIB428:BIR428"/>
    <mergeCell ref="BCE428:BCU428"/>
    <mergeCell ref="BCV428:BDL428"/>
    <mergeCell ref="BDM428:BEC428"/>
    <mergeCell ref="BED428:BET428"/>
    <mergeCell ref="BEU428:BFK428"/>
    <mergeCell ref="AYX428:AZN428"/>
    <mergeCell ref="AZO428:BAE428"/>
    <mergeCell ref="BAF428:BAV428"/>
    <mergeCell ref="BAW428:BBM428"/>
    <mergeCell ref="BBN428:BCD428"/>
    <mergeCell ref="AVQ428:AWG428"/>
    <mergeCell ref="AWH428:AWX428"/>
    <mergeCell ref="AWY428:AXO428"/>
    <mergeCell ref="AXP428:AYF428"/>
    <mergeCell ref="AYG428:AYW428"/>
    <mergeCell ref="AHX428:AIN428"/>
    <mergeCell ref="ACA428:ACQ428"/>
    <mergeCell ref="ACR428:ADH428"/>
    <mergeCell ref="ADI428:ADY428"/>
    <mergeCell ref="ADZ428:AEP428"/>
    <mergeCell ref="AEQ428:AFG428"/>
    <mergeCell ref="CIW428:CJM428"/>
    <mergeCell ref="CJN428:CKD428"/>
    <mergeCell ref="CKE428:CKU428"/>
    <mergeCell ref="CKV428:CLL428"/>
    <mergeCell ref="CLM428:CMC428"/>
    <mergeCell ref="CFP428:CGF428"/>
    <mergeCell ref="CGG428:CGW428"/>
    <mergeCell ref="CGX428:CHN428"/>
    <mergeCell ref="CHO428:CIE428"/>
    <mergeCell ref="CIF428:CIV428"/>
    <mergeCell ref="CCI428:CCY428"/>
    <mergeCell ref="CCZ428:CDP428"/>
    <mergeCell ref="CDQ428:CEG428"/>
    <mergeCell ref="CEH428:CEX428"/>
    <mergeCell ref="CEY428:CFO428"/>
    <mergeCell ref="BZB428:BZR428"/>
    <mergeCell ref="BZS428:CAI428"/>
    <mergeCell ref="CAJ428:CAZ428"/>
    <mergeCell ref="CBA428:CBQ428"/>
    <mergeCell ref="CBR428:CCH428"/>
    <mergeCell ref="BVU428:BWK428"/>
    <mergeCell ref="BWL428:BXB428"/>
    <mergeCell ref="BXC428:BXS428"/>
    <mergeCell ref="BXT428:BYJ428"/>
    <mergeCell ref="BYK428:BZA428"/>
    <mergeCell ref="BSN428:BTD428"/>
    <mergeCell ref="BTE428:BTU428"/>
    <mergeCell ref="BTV428:BUL428"/>
    <mergeCell ref="BUM428:BVC428"/>
    <mergeCell ref="BVD428:BVT428"/>
    <mergeCell ref="BPG428:BPW428"/>
    <mergeCell ref="BPX428:BQN428"/>
    <mergeCell ref="BQO428:BRE428"/>
    <mergeCell ref="BRF428:BRV428"/>
    <mergeCell ref="BRW428:BSM428"/>
    <mergeCell ref="DFT428:DGJ428"/>
    <mergeCell ref="DGK428:DHA428"/>
    <mergeCell ref="DHB428:DHR428"/>
    <mergeCell ref="DHS428:DII428"/>
    <mergeCell ref="DIJ428:DIZ428"/>
    <mergeCell ref="DCM428:DDC428"/>
    <mergeCell ref="DDD428:DDT428"/>
    <mergeCell ref="DDU428:DEK428"/>
    <mergeCell ref="DEL428:DFB428"/>
    <mergeCell ref="DFC428:DFS428"/>
    <mergeCell ref="CZF428:CZV428"/>
    <mergeCell ref="CZW428:DAM428"/>
    <mergeCell ref="DAN428:DBD428"/>
    <mergeCell ref="DBE428:DBU428"/>
    <mergeCell ref="DBV428:DCL428"/>
    <mergeCell ref="CVY428:CWO428"/>
    <mergeCell ref="CWP428:CXF428"/>
    <mergeCell ref="CXG428:CXW428"/>
    <mergeCell ref="CXX428:CYN428"/>
    <mergeCell ref="CYO428:CZE428"/>
    <mergeCell ref="CSR428:CTH428"/>
    <mergeCell ref="CTI428:CTY428"/>
    <mergeCell ref="CTZ428:CUP428"/>
    <mergeCell ref="CUQ428:CVG428"/>
    <mergeCell ref="CVH428:CVX428"/>
    <mergeCell ref="CPK428:CQA428"/>
    <mergeCell ref="CQB428:CQR428"/>
    <mergeCell ref="CQS428:CRI428"/>
    <mergeCell ref="CRJ428:CRZ428"/>
    <mergeCell ref="CSA428:CSQ428"/>
    <mergeCell ref="CMD428:CMT428"/>
    <mergeCell ref="CMU428:CNK428"/>
    <mergeCell ref="CNL428:COB428"/>
    <mergeCell ref="COC428:COS428"/>
    <mergeCell ref="COT428:CPJ428"/>
    <mergeCell ref="ECQ428:EDG428"/>
    <mergeCell ref="EDH428:EDX428"/>
    <mergeCell ref="EDY428:EEO428"/>
    <mergeCell ref="EEP428:EFF428"/>
    <mergeCell ref="EFG428:EFW428"/>
    <mergeCell ref="DZJ428:DZZ428"/>
    <mergeCell ref="EAA428:EAQ428"/>
    <mergeCell ref="EAR428:EBH428"/>
    <mergeCell ref="EBI428:EBY428"/>
    <mergeCell ref="EBZ428:ECP428"/>
    <mergeCell ref="DWC428:DWS428"/>
    <mergeCell ref="DWT428:DXJ428"/>
    <mergeCell ref="DXK428:DYA428"/>
    <mergeCell ref="DYB428:DYR428"/>
    <mergeCell ref="DYS428:DZI428"/>
    <mergeCell ref="DSV428:DTL428"/>
    <mergeCell ref="DTM428:DUC428"/>
    <mergeCell ref="DUD428:DUT428"/>
    <mergeCell ref="DUU428:DVK428"/>
    <mergeCell ref="DVL428:DWB428"/>
    <mergeCell ref="DPO428:DQE428"/>
    <mergeCell ref="DQF428:DQV428"/>
    <mergeCell ref="DQW428:DRM428"/>
    <mergeCell ref="DRN428:DSD428"/>
    <mergeCell ref="DSE428:DSU428"/>
    <mergeCell ref="DMH428:DMX428"/>
    <mergeCell ref="DMY428:DNO428"/>
    <mergeCell ref="DNP428:DOF428"/>
    <mergeCell ref="DOG428:DOW428"/>
    <mergeCell ref="DOX428:DPN428"/>
    <mergeCell ref="DJA428:DJQ428"/>
    <mergeCell ref="DJR428:DKH428"/>
    <mergeCell ref="DKI428:DKY428"/>
    <mergeCell ref="DKZ428:DLP428"/>
    <mergeCell ref="DLQ428:DMG428"/>
    <mergeCell ref="EZN428:FAD428"/>
    <mergeCell ref="FAE428:FAU428"/>
    <mergeCell ref="FAV428:FBL428"/>
    <mergeCell ref="FBM428:FCC428"/>
    <mergeCell ref="FCD428:FCT428"/>
    <mergeCell ref="EWG428:EWW428"/>
    <mergeCell ref="EWX428:EXN428"/>
    <mergeCell ref="EXO428:EYE428"/>
    <mergeCell ref="EYF428:EYV428"/>
    <mergeCell ref="EYW428:EZM428"/>
    <mergeCell ref="ESZ428:ETP428"/>
    <mergeCell ref="ETQ428:EUG428"/>
    <mergeCell ref="EUH428:EUX428"/>
    <mergeCell ref="EUY428:EVO428"/>
    <mergeCell ref="EVP428:EWF428"/>
    <mergeCell ref="EPS428:EQI428"/>
    <mergeCell ref="EQJ428:EQZ428"/>
    <mergeCell ref="ERA428:ERQ428"/>
    <mergeCell ref="ERR428:ESH428"/>
    <mergeCell ref="ESI428:ESY428"/>
    <mergeCell ref="EML428:ENB428"/>
    <mergeCell ref="ENC428:ENS428"/>
    <mergeCell ref="ENT428:EOJ428"/>
    <mergeCell ref="EOK428:EPA428"/>
    <mergeCell ref="EPB428:EPR428"/>
    <mergeCell ref="EJE428:EJU428"/>
    <mergeCell ref="EJV428:EKL428"/>
    <mergeCell ref="EKM428:ELC428"/>
    <mergeCell ref="ELD428:ELT428"/>
    <mergeCell ref="ELU428:EMK428"/>
    <mergeCell ref="EFX428:EGN428"/>
    <mergeCell ref="EGO428:EHE428"/>
    <mergeCell ref="EHF428:EHV428"/>
    <mergeCell ref="EHW428:EIM428"/>
    <mergeCell ref="EIN428:EJD428"/>
    <mergeCell ref="FWK428:FXA428"/>
    <mergeCell ref="FXB428:FXR428"/>
    <mergeCell ref="FXS428:FYI428"/>
    <mergeCell ref="FYJ428:FYZ428"/>
    <mergeCell ref="FZA428:FZQ428"/>
    <mergeCell ref="FTD428:FTT428"/>
    <mergeCell ref="FTU428:FUK428"/>
    <mergeCell ref="FUL428:FVB428"/>
    <mergeCell ref="FVC428:FVS428"/>
    <mergeCell ref="FVT428:FWJ428"/>
    <mergeCell ref="FPW428:FQM428"/>
    <mergeCell ref="FQN428:FRD428"/>
    <mergeCell ref="FRE428:FRU428"/>
    <mergeCell ref="FRV428:FSL428"/>
    <mergeCell ref="FSM428:FTC428"/>
    <mergeCell ref="FMP428:FNF428"/>
    <mergeCell ref="FNG428:FNW428"/>
    <mergeCell ref="FNX428:FON428"/>
    <mergeCell ref="FOO428:FPE428"/>
    <mergeCell ref="FPF428:FPV428"/>
    <mergeCell ref="FJI428:FJY428"/>
    <mergeCell ref="FJZ428:FKP428"/>
    <mergeCell ref="FKQ428:FLG428"/>
    <mergeCell ref="FLH428:FLX428"/>
    <mergeCell ref="FLY428:FMO428"/>
    <mergeCell ref="FGB428:FGR428"/>
    <mergeCell ref="FGS428:FHI428"/>
    <mergeCell ref="FHJ428:FHZ428"/>
    <mergeCell ref="FIA428:FIQ428"/>
    <mergeCell ref="FIR428:FJH428"/>
    <mergeCell ref="FCU428:FDK428"/>
    <mergeCell ref="FDL428:FEB428"/>
    <mergeCell ref="FEC428:FES428"/>
    <mergeCell ref="FET428:FFJ428"/>
    <mergeCell ref="FFK428:FGA428"/>
    <mergeCell ref="GTH428:GTX428"/>
    <mergeCell ref="GTY428:GUO428"/>
    <mergeCell ref="GUP428:GVF428"/>
    <mergeCell ref="GVG428:GVW428"/>
    <mergeCell ref="GVX428:GWN428"/>
    <mergeCell ref="GQA428:GQQ428"/>
    <mergeCell ref="GQR428:GRH428"/>
    <mergeCell ref="GRI428:GRY428"/>
    <mergeCell ref="GRZ428:GSP428"/>
    <mergeCell ref="GSQ428:GTG428"/>
    <mergeCell ref="GMT428:GNJ428"/>
    <mergeCell ref="GNK428:GOA428"/>
    <mergeCell ref="GOB428:GOR428"/>
    <mergeCell ref="GOS428:GPI428"/>
    <mergeCell ref="GPJ428:GPZ428"/>
    <mergeCell ref="GJM428:GKC428"/>
    <mergeCell ref="GKD428:GKT428"/>
    <mergeCell ref="GKU428:GLK428"/>
    <mergeCell ref="GLL428:GMB428"/>
    <mergeCell ref="GMC428:GMS428"/>
    <mergeCell ref="GGF428:GGV428"/>
    <mergeCell ref="GGW428:GHM428"/>
    <mergeCell ref="GHN428:GID428"/>
    <mergeCell ref="GIE428:GIU428"/>
    <mergeCell ref="GIV428:GJL428"/>
    <mergeCell ref="GCY428:GDO428"/>
    <mergeCell ref="GDP428:GEF428"/>
    <mergeCell ref="GEG428:GEW428"/>
    <mergeCell ref="GEX428:GFN428"/>
    <mergeCell ref="GFO428:GGE428"/>
    <mergeCell ref="FZR428:GAH428"/>
    <mergeCell ref="GAI428:GAY428"/>
    <mergeCell ref="GAZ428:GBP428"/>
    <mergeCell ref="GBQ428:GCG428"/>
    <mergeCell ref="GCH428:GCX428"/>
    <mergeCell ref="HQE428:HQU428"/>
    <mergeCell ref="HQV428:HRL428"/>
    <mergeCell ref="HRM428:HSC428"/>
    <mergeCell ref="HSD428:HST428"/>
    <mergeCell ref="HSU428:HTK428"/>
    <mergeCell ref="HMX428:HNN428"/>
    <mergeCell ref="HNO428:HOE428"/>
    <mergeCell ref="HOF428:HOV428"/>
    <mergeCell ref="HOW428:HPM428"/>
    <mergeCell ref="HPN428:HQD428"/>
    <mergeCell ref="HJQ428:HKG428"/>
    <mergeCell ref="HKH428:HKX428"/>
    <mergeCell ref="HKY428:HLO428"/>
    <mergeCell ref="HLP428:HMF428"/>
    <mergeCell ref="HMG428:HMW428"/>
    <mergeCell ref="HGJ428:HGZ428"/>
    <mergeCell ref="HHA428:HHQ428"/>
    <mergeCell ref="HHR428:HIH428"/>
    <mergeCell ref="HII428:HIY428"/>
    <mergeCell ref="HIZ428:HJP428"/>
    <mergeCell ref="HDC428:HDS428"/>
    <mergeCell ref="HDT428:HEJ428"/>
    <mergeCell ref="HEK428:HFA428"/>
    <mergeCell ref="HFB428:HFR428"/>
    <mergeCell ref="HFS428:HGI428"/>
    <mergeCell ref="GZV428:HAL428"/>
    <mergeCell ref="HAM428:HBC428"/>
    <mergeCell ref="HBD428:HBT428"/>
    <mergeCell ref="HBU428:HCK428"/>
    <mergeCell ref="HCL428:HDB428"/>
    <mergeCell ref="GWO428:GXE428"/>
    <mergeCell ref="GXF428:GXV428"/>
    <mergeCell ref="GXW428:GYM428"/>
    <mergeCell ref="GYN428:GZD428"/>
    <mergeCell ref="GZE428:GZU428"/>
    <mergeCell ref="INB428:INR428"/>
    <mergeCell ref="INS428:IOI428"/>
    <mergeCell ref="IOJ428:IOZ428"/>
    <mergeCell ref="IPA428:IPQ428"/>
    <mergeCell ref="IPR428:IQH428"/>
    <mergeCell ref="IJU428:IKK428"/>
    <mergeCell ref="IKL428:ILB428"/>
    <mergeCell ref="ILC428:ILS428"/>
    <mergeCell ref="ILT428:IMJ428"/>
    <mergeCell ref="IMK428:INA428"/>
    <mergeCell ref="IGN428:IHD428"/>
    <mergeCell ref="IHE428:IHU428"/>
    <mergeCell ref="IHV428:IIL428"/>
    <mergeCell ref="IIM428:IJC428"/>
    <mergeCell ref="IJD428:IJT428"/>
    <mergeCell ref="IDG428:IDW428"/>
    <mergeCell ref="IDX428:IEN428"/>
    <mergeCell ref="IEO428:IFE428"/>
    <mergeCell ref="IFF428:IFV428"/>
    <mergeCell ref="IFW428:IGM428"/>
    <mergeCell ref="HZZ428:IAP428"/>
    <mergeCell ref="IAQ428:IBG428"/>
    <mergeCell ref="IBH428:IBX428"/>
    <mergeCell ref="IBY428:ICO428"/>
    <mergeCell ref="ICP428:IDF428"/>
    <mergeCell ref="HWS428:HXI428"/>
    <mergeCell ref="HXJ428:HXZ428"/>
    <mergeCell ref="HYA428:HYQ428"/>
    <mergeCell ref="HYR428:HZH428"/>
    <mergeCell ref="HZI428:HZY428"/>
    <mergeCell ref="HTL428:HUB428"/>
    <mergeCell ref="HUC428:HUS428"/>
    <mergeCell ref="HUT428:HVJ428"/>
    <mergeCell ref="HVK428:HWA428"/>
    <mergeCell ref="HWB428:HWR428"/>
    <mergeCell ref="JJY428:JKO428"/>
    <mergeCell ref="JKP428:JLF428"/>
    <mergeCell ref="JLG428:JLW428"/>
    <mergeCell ref="JLX428:JMN428"/>
    <mergeCell ref="JMO428:JNE428"/>
    <mergeCell ref="JGR428:JHH428"/>
    <mergeCell ref="JHI428:JHY428"/>
    <mergeCell ref="JHZ428:JIP428"/>
    <mergeCell ref="JIQ428:JJG428"/>
    <mergeCell ref="JJH428:JJX428"/>
    <mergeCell ref="JDK428:JEA428"/>
    <mergeCell ref="JEB428:JER428"/>
    <mergeCell ref="JES428:JFI428"/>
    <mergeCell ref="JFJ428:JFZ428"/>
    <mergeCell ref="JGA428:JGQ428"/>
    <mergeCell ref="JAD428:JAT428"/>
    <mergeCell ref="JAU428:JBK428"/>
    <mergeCell ref="JBL428:JCB428"/>
    <mergeCell ref="JCC428:JCS428"/>
    <mergeCell ref="JCT428:JDJ428"/>
    <mergeCell ref="IWW428:IXM428"/>
    <mergeCell ref="IXN428:IYD428"/>
    <mergeCell ref="IYE428:IYU428"/>
    <mergeCell ref="IYV428:IZL428"/>
    <mergeCell ref="IZM428:JAC428"/>
    <mergeCell ref="ITP428:IUF428"/>
    <mergeCell ref="IUG428:IUW428"/>
    <mergeCell ref="IUX428:IVN428"/>
    <mergeCell ref="IVO428:IWE428"/>
    <mergeCell ref="IWF428:IWV428"/>
    <mergeCell ref="IQI428:IQY428"/>
    <mergeCell ref="IQZ428:IRP428"/>
    <mergeCell ref="IRQ428:ISG428"/>
    <mergeCell ref="ISH428:ISX428"/>
    <mergeCell ref="ISY428:ITO428"/>
    <mergeCell ref="KGV428:KHL428"/>
    <mergeCell ref="KHM428:KIC428"/>
    <mergeCell ref="KID428:KIT428"/>
    <mergeCell ref="KIU428:KJK428"/>
    <mergeCell ref="KJL428:KKB428"/>
    <mergeCell ref="KDO428:KEE428"/>
    <mergeCell ref="KEF428:KEV428"/>
    <mergeCell ref="KEW428:KFM428"/>
    <mergeCell ref="KFN428:KGD428"/>
    <mergeCell ref="KGE428:KGU428"/>
    <mergeCell ref="KAH428:KAX428"/>
    <mergeCell ref="KAY428:KBO428"/>
    <mergeCell ref="KBP428:KCF428"/>
    <mergeCell ref="KCG428:KCW428"/>
    <mergeCell ref="KCX428:KDN428"/>
    <mergeCell ref="JXA428:JXQ428"/>
    <mergeCell ref="JXR428:JYH428"/>
    <mergeCell ref="JYI428:JYY428"/>
    <mergeCell ref="JYZ428:JZP428"/>
    <mergeCell ref="JZQ428:KAG428"/>
    <mergeCell ref="JTT428:JUJ428"/>
    <mergeCell ref="JUK428:JVA428"/>
    <mergeCell ref="JVB428:JVR428"/>
    <mergeCell ref="JVS428:JWI428"/>
    <mergeCell ref="JWJ428:JWZ428"/>
    <mergeCell ref="JQM428:JRC428"/>
    <mergeCell ref="JRD428:JRT428"/>
    <mergeCell ref="JRU428:JSK428"/>
    <mergeCell ref="JSL428:JTB428"/>
    <mergeCell ref="JTC428:JTS428"/>
    <mergeCell ref="JNF428:JNV428"/>
    <mergeCell ref="JNW428:JOM428"/>
    <mergeCell ref="JON428:JPD428"/>
    <mergeCell ref="JPE428:JPU428"/>
    <mergeCell ref="JPV428:JQL428"/>
    <mergeCell ref="LDS428:LEI428"/>
    <mergeCell ref="LEJ428:LEZ428"/>
    <mergeCell ref="LFA428:LFQ428"/>
    <mergeCell ref="LFR428:LGH428"/>
    <mergeCell ref="LGI428:LGY428"/>
    <mergeCell ref="LAL428:LBB428"/>
    <mergeCell ref="LBC428:LBS428"/>
    <mergeCell ref="LBT428:LCJ428"/>
    <mergeCell ref="LCK428:LDA428"/>
    <mergeCell ref="LDB428:LDR428"/>
    <mergeCell ref="KXE428:KXU428"/>
    <mergeCell ref="KXV428:KYL428"/>
    <mergeCell ref="KYM428:KZC428"/>
    <mergeCell ref="KZD428:KZT428"/>
    <mergeCell ref="KZU428:LAK428"/>
    <mergeCell ref="KTX428:KUN428"/>
    <mergeCell ref="KUO428:KVE428"/>
    <mergeCell ref="KVF428:KVV428"/>
    <mergeCell ref="KVW428:KWM428"/>
    <mergeCell ref="KWN428:KXD428"/>
    <mergeCell ref="KQQ428:KRG428"/>
    <mergeCell ref="KRH428:KRX428"/>
    <mergeCell ref="KRY428:KSO428"/>
    <mergeCell ref="KSP428:KTF428"/>
    <mergeCell ref="KTG428:KTW428"/>
    <mergeCell ref="KNJ428:KNZ428"/>
    <mergeCell ref="KOA428:KOQ428"/>
    <mergeCell ref="KOR428:KPH428"/>
    <mergeCell ref="KPI428:KPY428"/>
    <mergeCell ref="KPZ428:KQP428"/>
    <mergeCell ref="KKC428:KKS428"/>
    <mergeCell ref="KKT428:KLJ428"/>
    <mergeCell ref="KLK428:KMA428"/>
    <mergeCell ref="KMB428:KMR428"/>
    <mergeCell ref="KMS428:KNI428"/>
    <mergeCell ref="MAP428:MBF428"/>
    <mergeCell ref="MBG428:MBW428"/>
    <mergeCell ref="MBX428:MCN428"/>
    <mergeCell ref="MCO428:MDE428"/>
    <mergeCell ref="MDF428:MDV428"/>
    <mergeCell ref="LXI428:LXY428"/>
    <mergeCell ref="LXZ428:LYP428"/>
    <mergeCell ref="LYQ428:LZG428"/>
    <mergeCell ref="LZH428:LZX428"/>
    <mergeCell ref="LZY428:MAO428"/>
    <mergeCell ref="LUB428:LUR428"/>
    <mergeCell ref="LUS428:LVI428"/>
    <mergeCell ref="LVJ428:LVZ428"/>
    <mergeCell ref="LWA428:LWQ428"/>
    <mergeCell ref="LWR428:LXH428"/>
    <mergeCell ref="LQU428:LRK428"/>
    <mergeCell ref="LRL428:LSB428"/>
    <mergeCell ref="LSC428:LSS428"/>
    <mergeCell ref="LST428:LTJ428"/>
    <mergeCell ref="LTK428:LUA428"/>
    <mergeCell ref="LNN428:LOD428"/>
    <mergeCell ref="LOE428:LOU428"/>
    <mergeCell ref="LOV428:LPL428"/>
    <mergeCell ref="LPM428:LQC428"/>
    <mergeCell ref="LQD428:LQT428"/>
    <mergeCell ref="LKG428:LKW428"/>
    <mergeCell ref="LKX428:LLN428"/>
    <mergeCell ref="LLO428:LME428"/>
    <mergeCell ref="LMF428:LMV428"/>
    <mergeCell ref="LMW428:LNM428"/>
    <mergeCell ref="LGZ428:LHP428"/>
    <mergeCell ref="LHQ428:LIG428"/>
    <mergeCell ref="LIH428:LIX428"/>
    <mergeCell ref="LIY428:LJO428"/>
    <mergeCell ref="LJP428:LKF428"/>
    <mergeCell ref="MXM428:MYC428"/>
    <mergeCell ref="MYD428:MYT428"/>
    <mergeCell ref="MYU428:MZK428"/>
    <mergeCell ref="MZL428:NAB428"/>
    <mergeCell ref="NAC428:NAS428"/>
    <mergeCell ref="MUF428:MUV428"/>
    <mergeCell ref="MUW428:MVM428"/>
    <mergeCell ref="MVN428:MWD428"/>
    <mergeCell ref="MWE428:MWU428"/>
    <mergeCell ref="MWV428:MXL428"/>
    <mergeCell ref="MQY428:MRO428"/>
    <mergeCell ref="MRP428:MSF428"/>
    <mergeCell ref="MSG428:MSW428"/>
    <mergeCell ref="MSX428:MTN428"/>
    <mergeCell ref="MTO428:MUE428"/>
    <mergeCell ref="MNR428:MOH428"/>
    <mergeCell ref="MOI428:MOY428"/>
    <mergeCell ref="MOZ428:MPP428"/>
    <mergeCell ref="MPQ428:MQG428"/>
    <mergeCell ref="MQH428:MQX428"/>
    <mergeCell ref="MKK428:MLA428"/>
    <mergeCell ref="MLB428:MLR428"/>
    <mergeCell ref="MLS428:MMI428"/>
    <mergeCell ref="MMJ428:MMZ428"/>
    <mergeCell ref="MNA428:MNQ428"/>
    <mergeCell ref="MHD428:MHT428"/>
    <mergeCell ref="MHU428:MIK428"/>
    <mergeCell ref="MIL428:MJB428"/>
    <mergeCell ref="MJC428:MJS428"/>
    <mergeCell ref="MJT428:MKJ428"/>
    <mergeCell ref="MDW428:MEM428"/>
    <mergeCell ref="MEN428:MFD428"/>
    <mergeCell ref="MFE428:MFU428"/>
    <mergeCell ref="MFV428:MGL428"/>
    <mergeCell ref="MGM428:MHC428"/>
    <mergeCell ref="NUJ428:NUZ428"/>
    <mergeCell ref="NVA428:NVQ428"/>
    <mergeCell ref="NVR428:NWH428"/>
    <mergeCell ref="NWI428:NWY428"/>
    <mergeCell ref="NWZ428:NXP428"/>
    <mergeCell ref="NRC428:NRS428"/>
    <mergeCell ref="NRT428:NSJ428"/>
    <mergeCell ref="NSK428:NTA428"/>
    <mergeCell ref="NTB428:NTR428"/>
    <mergeCell ref="NTS428:NUI428"/>
    <mergeCell ref="NNV428:NOL428"/>
    <mergeCell ref="NOM428:NPC428"/>
    <mergeCell ref="NPD428:NPT428"/>
    <mergeCell ref="NPU428:NQK428"/>
    <mergeCell ref="NQL428:NRB428"/>
    <mergeCell ref="NKO428:NLE428"/>
    <mergeCell ref="NLF428:NLV428"/>
    <mergeCell ref="NLW428:NMM428"/>
    <mergeCell ref="NMN428:NND428"/>
    <mergeCell ref="NNE428:NNU428"/>
    <mergeCell ref="NHH428:NHX428"/>
    <mergeCell ref="NHY428:NIO428"/>
    <mergeCell ref="NIP428:NJF428"/>
    <mergeCell ref="NJG428:NJW428"/>
    <mergeCell ref="NJX428:NKN428"/>
    <mergeCell ref="NEA428:NEQ428"/>
    <mergeCell ref="NER428:NFH428"/>
    <mergeCell ref="NFI428:NFY428"/>
    <mergeCell ref="NFZ428:NGP428"/>
    <mergeCell ref="NGQ428:NHG428"/>
    <mergeCell ref="NAT428:NBJ428"/>
    <mergeCell ref="NBK428:NCA428"/>
    <mergeCell ref="NCB428:NCR428"/>
    <mergeCell ref="NCS428:NDI428"/>
    <mergeCell ref="NDJ428:NDZ428"/>
    <mergeCell ref="ORG428:ORW428"/>
    <mergeCell ref="ORX428:OSN428"/>
    <mergeCell ref="OSO428:OTE428"/>
    <mergeCell ref="OTF428:OTV428"/>
    <mergeCell ref="OTW428:OUM428"/>
    <mergeCell ref="ONZ428:OOP428"/>
    <mergeCell ref="OOQ428:OPG428"/>
    <mergeCell ref="OPH428:OPX428"/>
    <mergeCell ref="OPY428:OQO428"/>
    <mergeCell ref="OQP428:ORF428"/>
    <mergeCell ref="OKS428:OLI428"/>
    <mergeCell ref="OLJ428:OLZ428"/>
    <mergeCell ref="OMA428:OMQ428"/>
    <mergeCell ref="OMR428:ONH428"/>
    <mergeCell ref="ONI428:ONY428"/>
    <mergeCell ref="OHL428:OIB428"/>
    <mergeCell ref="OIC428:OIS428"/>
    <mergeCell ref="OIT428:OJJ428"/>
    <mergeCell ref="OJK428:OKA428"/>
    <mergeCell ref="OKB428:OKR428"/>
    <mergeCell ref="OEE428:OEU428"/>
    <mergeCell ref="OEV428:OFL428"/>
    <mergeCell ref="OFM428:OGC428"/>
    <mergeCell ref="OGD428:OGT428"/>
    <mergeCell ref="OGU428:OHK428"/>
    <mergeCell ref="OAX428:OBN428"/>
    <mergeCell ref="OBO428:OCE428"/>
    <mergeCell ref="OCF428:OCV428"/>
    <mergeCell ref="OCW428:ODM428"/>
    <mergeCell ref="ODN428:OED428"/>
    <mergeCell ref="NXQ428:NYG428"/>
    <mergeCell ref="NYH428:NYX428"/>
    <mergeCell ref="NYY428:NZO428"/>
    <mergeCell ref="NZP428:OAF428"/>
    <mergeCell ref="OAG428:OAW428"/>
    <mergeCell ref="POD428:POT428"/>
    <mergeCell ref="POU428:PPK428"/>
    <mergeCell ref="PPL428:PQB428"/>
    <mergeCell ref="PQC428:PQS428"/>
    <mergeCell ref="PQT428:PRJ428"/>
    <mergeCell ref="PKW428:PLM428"/>
    <mergeCell ref="PLN428:PMD428"/>
    <mergeCell ref="PME428:PMU428"/>
    <mergeCell ref="PMV428:PNL428"/>
    <mergeCell ref="PNM428:POC428"/>
    <mergeCell ref="PHP428:PIF428"/>
    <mergeCell ref="PIG428:PIW428"/>
    <mergeCell ref="PIX428:PJN428"/>
    <mergeCell ref="PJO428:PKE428"/>
    <mergeCell ref="PKF428:PKV428"/>
    <mergeCell ref="PEI428:PEY428"/>
    <mergeCell ref="PEZ428:PFP428"/>
    <mergeCell ref="PFQ428:PGG428"/>
    <mergeCell ref="PGH428:PGX428"/>
    <mergeCell ref="PGY428:PHO428"/>
    <mergeCell ref="PBB428:PBR428"/>
    <mergeCell ref="PBS428:PCI428"/>
    <mergeCell ref="PCJ428:PCZ428"/>
    <mergeCell ref="PDA428:PDQ428"/>
    <mergeCell ref="PDR428:PEH428"/>
    <mergeCell ref="OXU428:OYK428"/>
    <mergeCell ref="OYL428:OZB428"/>
    <mergeCell ref="OZC428:OZS428"/>
    <mergeCell ref="OZT428:PAJ428"/>
    <mergeCell ref="PAK428:PBA428"/>
    <mergeCell ref="OUN428:OVD428"/>
    <mergeCell ref="OVE428:OVU428"/>
    <mergeCell ref="OVV428:OWL428"/>
    <mergeCell ref="OWM428:OXC428"/>
    <mergeCell ref="OXD428:OXT428"/>
    <mergeCell ref="QLA428:QLQ428"/>
    <mergeCell ref="QLR428:QMH428"/>
    <mergeCell ref="QMI428:QMY428"/>
    <mergeCell ref="QMZ428:QNP428"/>
    <mergeCell ref="QNQ428:QOG428"/>
    <mergeCell ref="QHT428:QIJ428"/>
    <mergeCell ref="QIK428:QJA428"/>
    <mergeCell ref="QJB428:QJR428"/>
    <mergeCell ref="QJS428:QKI428"/>
    <mergeCell ref="QKJ428:QKZ428"/>
    <mergeCell ref="QEM428:QFC428"/>
    <mergeCell ref="QFD428:QFT428"/>
    <mergeCell ref="QFU428:QGK428"/>
    <mergeCell ref="QGL428:QHB428"/>
    <mergeCell ref="QHC428:QHS428"/>
    <mergeCell ref="QBF428:QBV428"/>
    <mergeCell ref="QBW428:QCM428"/>
    <mergeCell ref="QCN428:QDD428"/>
    <mergeCell ref="QDE428:QDU428"/>
    <mergeCell ref="QDV428:QEL428"/>
    <mergeCell ref="PXY428:PYO428"/>
    <mergeCell ref="PYP428:PZF428"/>
    <mergeCell ref="PZG428:PZW428"/>
    <mergeCell ref="PZX428:QAN428"/>
    <mergeCell ref="QAO428:QBE428"/>
    <mergeCell ref="PUR428:PVH428"/>
    <mergeCell ref="PVI428:PVY428"/>
    <mergeCell ref="PVZ428:PWP428"/>
    <mergeCell ref="PWQ428:PXG428"/>
    <mergeCell ref="PXH428:PXX428"/>
    <mergeCell ref="PRK428:PSA428"/>
    <mergeCell ref="PSB428:PSR428"/>
    <mergeCell ref="PSS428:PTI428"/>
    <mergeCell ref="PTJ428:PTZ428"/>
    <mergeCell ref="PUA428:PUQ428"/>
    <mergeCell ref="RHX428:RIN428"/>
    <mergeCell ref="RIO428:RJE428"/>
    <mergeCell ref="RJF428:RJV428"/>
    <mergeCell ref="RJW428:RKM428"/>
    <mergeCell ref="RKN428:RLD428"/>
    <mergeCell ref="REQ428:RFG428"/>
    <mergeCell ref="RFH428:RFX428"/>
    <mergeCell ref="RFY428:RGO428"/>
    <mergeCell ref="RGP428:RHF428"/>
    <mergeCell ref="RHG428:RHW428"/>
    <mergeCell ref="RBJ428:RBZ428"/>
    <mergeCell ref="RCA428:RCQ428"/>
    <mergeCell ref="RCR428:RDH428"/>
    <mergeCell ref="RDI428:RDY428"/>
    <mergeCell ref="RDZ428:REP428"/>
    <mergeCell ref="QYC428:QYS428"/>
    <mergeCell ref="QYT428:QZJ428"/>
    <mergeCell ref="QZK428:RAA428"/>
    <mergeCell ref="RAB428:RAR428"/>
    <mergeCell ref="RAS428:RBI428"/>
    <mergeCell ref="QUV428:QVL428"/>
    <mergeCell ref="QVM428:QWC428"/>
    <mergeCell ref="QWD428:QWT428"/>
    <mergeCell ref="QWU428:QXK428"/>
    <mergeCell ref="QXL428:QYB428"/>
    <mergeCell ref="QRO428:QSE428"/>
    <mergeCell ref="QSF428:QSV428"/>
    <mergeCell ref="QSW428:QTM428"/>
    <mergeCell ref="QTN428:QUD428"/>
    <mergeCell ref="QUE428:QUU428"/>
    <mergeCell ref="QOH428:QOX428"/>
    <mergeCell ref="QOY428:QPO428"/>
    <mergeCell ref="QPP428:QQF428"/>
    <mergeCell ref="QQG428:QQW428"/>
    <mergeCell ref="QQX428:QRN428"/>
    <mergeCell ref="SEU428:SFK428"/>
    <mergeCell ref="SFL428:SGB428"/>
    <mergeCell ref="SGC428:SGS428"/>
    <mergeCell ref="SGT428:SHJ428"/>
    <mergeCell ref="SHK428:SIA428"/>
    <mergeCell ref="SBN428:SCD428"/>
    <mergeCell ref="SCE428:SCU428"/>
    <mergeCell ref="SCV428:SDL428"/>
    <mergeCell ref="SDM428:SEC428"/>
    <mergeCell ref="SED428:SET428"/>
    <mergeCell ref="RYG428:RYW428"/>
    <mergeCell ref="RYX428:RZN428"/>
    <mergeCell ref="RZO428:SAE428"/>
    <mergeCell ref="SAF428:SAV428"/>
    <mergeCell ref="SAW428:SBM428"/>
    <mergeCell ref="RUZ428:RVP428"/>
    <mergeCell ref="RVQ428:RWG428"/>
    <mergeCell ref="RWH428:RWX428"/>
    <mergeCell ref="RWY428:RXO428"/>
    <mergeCell ref="RXP428:RYF428"/>
    <mergeCell ref="RRS428:RSI428"/>
    <mergeCell ref="RSJ428:RSZ428"/>
    <mergeCell ref="RTA428:RTQ428"/>
    <mergeCell ref="RTR428:RUH428"/>
    <mergeCell ref="RUI428:RUY428"/>
    <mergeCell ref="ROL428:RPB428"/>
    <mergeCell ref="RPC428:RPS428"/>
    <mergeCell ref="RPT428:RQJ428"/>
    <mergeCell ref="RQK428:RRA428"/>
    <mergeCell ref="RRB428:RRR428"/>
    <mergeCell ref="RLE428:RLU428"/>
    <mergeCell ref="RLV428:RML428"/>
    <mergeCell ref="RMM428:RNC428"/>
    <mergeCell ref="RND428:RNT428"/>
    <mergeCell ref="RNU428:ROK428"/>
    <mergeCell ref="TBR428:TCH428"/>
    <mergeCell ref="TCI428:TCY428"/>
    <mergeCell ref="TCZ428:TDP428"/>
    <mergeCell ref="TDQ428:TEG428"/>
    <mergeCell ref="TEH428:TEX428"/>
    <mergeCell ref="SYK428:SZA428"/>
    <mergeCell ref="SZB428:SZR428"/>
    <mergeCell ref="SZS428:TAI428"/>
    <mergeCell ref="TAJ428:TAZ428"/>
    <mergeCell ref="TBA428:TBQ428"/>
    <mergeCell ref="SVD428:SVT428"/>
    <mergeCell ref="SVU428:SWK428"/>
    <mergeCell ref="SWL428:SXB428"/>
    <mergeCell ref="SXC428:SXS428"/>
    <mergeCell ref="SXT428:SYJ428"/>
    <mergeCell ref="SRW428:SSM428"/>
    <mergeCell ref="SSN428:STD428"/>
    <mergeCell ref="STE428:STU428"/>
    <mergeCell ref="STV428:SUL428"/>
    <mergeCell ref="SUM428:SVC428"/>
    <mergeCell ref="SOP428:SPF428"/>
    <mergeCell ref="SPG428:SPW428"/>
    <mergeCell ref="SPX428:SQN428"/>
    <mergeCell ref="SQO428:SRE428"/>
    <mergeCell ref="SRF428:SRV428"/>
    <mergeCell ref="SLI428:SLY428"/>
    <mergeCell ref="SLZ428:SMP428"/>
    <mergeCell ref="SMQ428:SNG428"/>
    <mergeCell ref="SNH428:SNX428"/>
    <mergeCell ref="SNY428:SOO428"/>
    <mergeCell ref="SIB428:SIR428"/>
    <mergeCell ref="SIS428:SJI428"/>
    <mergeCell ref="SJJ428:SJZ428"/>
    <mergeCell ref="SKA428:SKQ428"/>
    <mergeCell ref="SKR428:SLH428"/>
    <mergeCell ref="UFT428:UGJ428"/>
    <mergeCell ref="UGK428:UHA428"/>
    <mergeCell ref="UHB428:UHR428"/>
    <mergeCell ref="TOT428:TPJ428"/>
    <mergeCell ref="TPK428:TQA428"/>
    <mergeCell ref="TQB428:TQR428"/>
    <mergeCell ref="TQS428:TRI428"/>
    <mergeCell ref="TRJ428:TRZ428"/>
    <mergeCell ref="TLM428:TMC428"/>
    <mergeCell ref="TMD428:TMT428"/>
    <mergeCell ref="TMU428:TNK428"/>
    <mergeCell ref="TNL428:TOB428"/>
    <mergeCell ref="TOC428:TOS428"/>
    <mergeCell ref="TIF428:TIV428"/>
    <mergeCell ref="TIW428:TJM428"/>
    <mergeCell ref="TJN428:TKD428"/>
    <mergeCell ref="TKE428:TKU428"/>
    <mergeCell ref="TKV428:TLL428"/>
    <mergeCell ref="TEY428:TFO428"/>
    <mergeCell ref="TFP428:TGF428"/>
    <mergeCell ref="TGG428:TGW428"/>
    <mergeCell ref="TGX428:THN428"/>
    <mergeCell ref="THO428:TIE428"/>
    <mergeCell ref="UBV428:UCL428"/>
    <mergeCell ref="UCM428:UDC428"/>
    <mergeCell ref="UDD428:UDT428"/>
    <mergeCell ref="UDU428:UEK428"/>
    <mergeCell ref="UEL428:UFB428"/>
    <mergeCell ref="TYO428:TZE428"/>
    <mergeCell ref="TZF428:TZV428"/>
    <mergeCell ref="TZW428:UAM428"/>
    <mergeCell ref="UAN428:UBD428"/>
    <mergeCell ref="UBE428:UBU428"/>
    <mergeCell ref="XDP428:XEF428"/>
    <mergeCell ref="VIN428:VJD428"/>
    <mergeCell ref="UUU428:UVK428"/>
    <mergeCell ref="UHS428:UII428"/>
    <mergeCell ref="UIJ428:UIZ428"/>
    <mergeCell ref="UJA428:UJQ428"/>
    <mergeCell ref="UJR428:UKH428"/>
    <mergeCell ref="UKI428:UKY428"/>
    <mergeCell ref="UKZ428:ULP428"/>
    <mergeCell ref="UUD428:UUT428"/>
    <mergeCell ref="UOX428:UPN428"/>
    <mergeCell ref="UPO428:UQE428"/>
    <mergeCell ref="UQF428:UQV428"/>
    <mergeCell ref="UQW428:URM428"/>
    <mergeCell ref="URN428:USD428"/>
    <mergeCell ref="ULQ428:UMG428"/>
    <mergeCell ref="UMH428:UMX428"/>
    <mergeCell ref="UVL428:UWB428"/>
    <mergeCell ref="UWC428:UWS428"/>
    <mergeCell ref="UWT428:UXJ428"/>
    <mergeCell ref="UMY428:UNO428"/>
    <mergeCell ref="UNP428:UOF428"/>
    <mergeCell ref="UOG428:UOW428"/>
    <mergeCell ref="XEG428:XES428"/>
    <mergeCell ref="A457:Q457"/>
    <mergeCell ref="WZA428:WZQ428"/>
    <mergeCell ref="WZR428:XAH428"/>
    <mergeCell ref="XAI428:XAY428"/>
    <mergeCell ref="XAZ428:XBP428"/>
    <mergeCell ref="XBQ428:XCG428"/>
    <mergeCell ref="WVT428:WWJ428"/>
    <mergeCell ref="WWK428:WXA428"/>
    <mergeCell ref="WXB428:WXR428"/>
    <mergeCell ref="WXS428:WYI428"/>
    <mergeCell ref="WYJ428:WYZ428"/>
    <mergeCell ref="WSM428:WTC428"/>
    <mergeCell ref="WTD428:WTT428"/>
    <mergeCell ref="WTU428:WUK428"/>
    <mergeCell ref="WUL428:WVB428"/>
    <mergeCell ref="WVC428:WVS428"/>
    <mergeCell ref="WPF428:WPV428"/>
    <mergeCell ref="WPW428:WQM428"/>
    <mergeCell ref="WQN428:WRD428"/>
    <mergeCell ref="WRE428:WRU428"/>
    <mergeCell ref="WRV428:WSL428"/>
    <mergeCell ref="WAV428:WBL428"/>
    <mergeCell ref="WBM428:WCC428"/>
    <mergeCell ref="VJE428:VJU428"/>
    <mergeCell ref="VJV428:VKL428"/>
    <mergeCell ref="VVP428:VWF428"/>
    <mergeCell ref="VWG428:VWW428"/>
    <mergeCell ref="VWX428:VXN428"/>
    <mergeCell ref="VXO428:VYE428"/>
    <mergeCell ref="VLU428:VMK428"/>
    <mergeCell ref="VNT428:VOJ428"/>
    <mergeCell ref="VOK428:VPA428"/>
    <mergeCell ref="WGB428:WGR428"/>
    <mergeCell ref="WGS428:WHI428"/>
    <mergeCell ref="VKM428:VLC428"/>
    <mergeCell ref="VLD428:VLT428"/>
    <mergeCell ref="WAE428:WAU428"/>
    <mergeCell ref="UYS428:UZI428"/>
    <mergeCell ref="UZJ428:UZZ428"/>
    <mergeCell ref="VAA428:VAQ428"/>
    <mergeCell ref="K82:K102"/>
    <mergeCell ref="XCY428:XDO428"/>
    <mergeCell ref="VSI428:VSY428"/>
    <mergeCell ref="VSZ428:VTP428"/>
    <mergeCell ref="VTQ428:VUG428"/>
    <mergeCell ref="VUH428:VUX428"/>
    <mergeCell ref="VUY428:VVO428"/>
    <mergeCell ref="VPB428:VPR428"/>
    <mergeCell ref="VPS428:VQI428"/>
    <mergeCell ref="VQJ428:VQZ428"/>
    <mergeCell ref="VRA428:VRQ428"/>
    <mergeCell ref="VRR428:VSH428"/>
    <mergeCell ref="WOO428:WPE428"/>
    <mergeCell ref="WIR428:WJH428"/>
    <mergeCell ref="WJI428:WJY428"/>
    <mergeCell ref="WJZ428:WKP428"/>
    <mergeCell ref="VYF428:VYV428"/>
    <mergeCell ref="XCH428:XCX428"/>
    <mergeCell ref="WLH428:WLX428"/>
    <mergeCell ref="WFK428:WGA428"/>
    <mergeCell ref="WLY428:WMO428"/>
    <mergeCell ref="WMP428:WNF428"/>
    <mergeCell ref="WNG428:WNW428"/>
    <mergeCell ref="WNX428:WON428"/>
    <mergeCell ref="WIA428:WIQ428"/>
    <mergeCell ref="WKQ428:WLG428"/>
    <mergeCell ref="WHJ428:WHZ428"/>
    <mergeCell ref="WCD428:WCT428"/>
    <mergeCell ref="WCU428:WDK428"/>
    <mergeCell ref="VZN428:WAD428"/>
    <mergeCell ref="VAR428:VBH428"/>
    <mergeCell ref="VBI428:VBY428"/>
    <mergeCell ref="WDL428:WEB428"/>
    <mergeCell ref="WEC428:WES428"/>
    <mergeCell ref="WET428:WFJ428"/>
    <mergeCell ref="VYW428:VZM428"/>
    <mergeCell ref="UXK428:UYA428"/>
    <mergeCell ref="UYB428:UYR428"/>
    <mergeCell ref="VFG428:VFW428"/>
    <mergeCell ref="VFX428:VGN428"/>
    <mergeCell ref="VGO428:VHE428"/>
    <mergeCell ref="VHF428:VHV428"/>
    <mergeCell ref="VHW428:VIM428"/>
    <mergeCell ref="VBZ428:VCP428"/>
    <mergeCell ref="VCQ428:VDG428"/>
    <mergeCell ref="VDH428:VDX428"/>
    <mergeCell ref="VDY428:VEO428"/>
    <mergeCell ref="VEP428:VFF428"/>
    <mergeCell ref="USE428:USU428"/>
    <mergeCell ref="VML428:VNB428"/>
    <mergeCell ref="VNC428:VNS428"/>
    <mergeCell ref="USV428:UTL428"/>
    <mergeCell ref="UTM428:UUC428"/>
    <mergeCell ref="TVH428:TVX428"/>
    <mergeCell ref="TVY428:TWO428"/>
    <mergeCell ref="TWP428:TXF428"/>
    <mergeCell ref="TXG428:TXW428"/>
    <mergeCell ref="TXX428:TYN428"/>
    <mergeCell ref="TSA428:TSQ428"/>
    <mergeCell ref="TSR428:TTH428"/>
    <mergeCell ref="TTI428:TTY428"/>
    <mergeCell ref="TTZ428:TUP428"/>
    <mergeCell ref="TUQ428:TVG428"/>
    <mergeCell ref="UFC428:UFS428"/>
    <mergeCell ref="C239:C241"/>
    <mergeCell ref="Q252:Q253"/>
    <mergeCell ref="J252:J253"/>
    <mergeCell ref="K252:K253"/>
    <mergeCell ref="B256:B257"/>
    <mergeCell ref="A141:A156"/>
    <mergeCell ref="G187:G188"/>
    <mergeCell ref="O157:O174"/>
    <mergeCell ref="P141:P156"/>
    <mergeCell ref="K233:K236"/>
    <mergeCell ref="H229:H231"/>
    <mergeCell ref="B157:B174"/>
    <mergeCell ref="C157:C174"/>
    <mergeCell ref="B141:B156"/>
    <mergeCell ref="C141:C156"/>
    <mergeCell ref="A183:A190"/>
    <mergeCell ref="B183:B190"/>
    <mergeCell ref="C183:C190"/>
    <mergeCell ref="E183:E190"/>
    <mergeCell ref="H119:H140"/>
    <mergeCell ref="H233:H236"/>
    <mergeCell ref="A157:A174"/>
    <mergeCell ref="A220:Q220"/>
    <mergeCell ref="E239:E241"/>
    <mergeCell ref="G203:G204"/>
    <mergeCell ref="H203:H204"/>
    <mergeCell ref="I203:I204"/>
    <mergeCell ref="J203:J204"/>
    <mergeCell ref="F197:F198"/>
    <mergeCell ref="G197:G198"/>
    <mergeCell ref="L205:L206"/>
    <mergeCell ref="M205:M206"/>
    <mergeCell ref="O205:O206"/>
    <mergeCell ref="B229:B231"/>
    <mergeCell ref="D119:D120"/>
    <mergeCell ref="D121:D122"/>
    <mergeCell ref="D129:D130"/>
    <mergeCell ref="D133:D135"/>
    <mergeCell ref="D138:D139"/>
    <mergeCell ref="A119:A140"/>
    <mergeCell ref="B119:B140"/>
    <mergeCell ref="C119:C140"/>
    <mergeCell ref="E119:E140"/>
    <mergeCell ref="F119:F140"/>
    <mergeCell ref="I119:I140"/>
    <mergeCell ref="J119:J140"/>
    <mergeCell ref="K119:K140"/>
    <mergeCell ref="L119:L140"/>
    <mergeCell ref="M119:M140"/>
    <mergeCell ref="N119:N140"/>
    <mergeCell ref="O119:O140"/>
    <mergeCell ref="A175:Q175"/>
    <mergeCell ref="A176:Q176"/>
    <mergeCell ref="N183:N190"/>
    <mergeCell ref="O183:O190"/>
    <mergeCell ref="P183:P190"/>
    <mergeCell ref="Q183:Q190"/>
    <mergeCell ref="D123:D124"/>
    <mergeCell ref="G123:G124"/>
    <mergeCell ref="D127:D128"/>
    <mergeCell ref="D125:D126"/>
    <mergeCell ref="G131:G132"/>
    <mergeCell ref="G133:G134"/>
    <mergeCell ref="D136:D137"/>
    <mergeCell ref="D57:D58"/>
    <mergeCell ref="D203:D204"/>
    <mergeCell ref="P203:P204"/>
    <mergeCell ref="D95:D96"/>
    <mergeCell ref="D97:D98"/>
    <mergeCell ref="A104:A117"/>
    <mergeCell ref="P157:P174"/>
    <mergeCell ref="E141:E156"/>
    <mergeCell ref="F141:F156"/>
    <mergeCell ref="D104:D105"/>
    <mergeCell ref="Q104:Q117"/>
    <mergeCell ref="H141:H156"/>
    <mergeCell ref="A118:Q118"/>
    <mergeCell ref="P197:P198"/>
    <mergeCell ref="A2:Q2"/>
    <mergeCell ref="A4:Q4"/>
    <mergeCell ref="A7:A43"/>
    <mergeCell ref="B7:B43"/>
    <mergeCell ref="C7:C43"/>
    <mergeCell ref="A44:Q44"/>
    <mergeCell ref="A45:A80"/>
    <mergeCell ref="B45:B80"/>
    <mergeCell ref="C45:C80"/>
    <mergeCell ref="E45:E80"/>
    <mergeCell ref="F45:F80"/>
    <mergeCell ref="H45:H80"/>
    <mergeCell ref="I45:I80"/>
    <mergeCell ref="J45:J80"/>
    <mergeCell ref="K45:K80"/>
    <mergeCell ref="L45:L80"/>
    <mergeCell ref="M45:M80"/>
    <mergeCell ref="N45:N80"/>
    <mergeCell ref="O45:O80"/>
    <mergeCell ref="D45:D46"/>
    <mergeCell ref="L82:L102"/>
    <mergeCell ref="M82:M102"/>
    <mergeCell ref="N82:N102"/>
    <mergeCell ref="O82:O102"/>
    <mergeCell ref="P82:P102"/>
    <mergeCell ref="Q82:Q102"/>
    <mergeCell ref="A5:Q5"/>
    <mergeCell ref="Q45:Q80"/>
    <mergeCell ref="D47:D48"/>
    <mergeCell ref="D49:D50"/>
    <mergeCell ref="D51:D52"/>
    <mergeCell ref="D77:D78"/>
    <mergeCell ref="D79:D80"/>
    <mergeCell ref="D109:D110"/>
    <mergeCell ref="P119:P140"/>
    <mergeCell ref="Q119:Q140"/>
    <mergeCell ref="D131:D132"/>
    <mergeCell ref="N157:N174"/>
    <mergeCell ref="Q157:Q174"/>
    <mergeCell ref="D53:D54"/>
    <mergeCell ref="D55:D56"/>
    <mergeCell ref="D89:D90"/>
    <mergeCell ref="D91:D92"/>
    <mergeCell ref="E157:E174"/>
    <mergeCell ref="Q141:Q156"/>
    <mergeCell ref="P45:P80"/>
    <mergeCell ref="D63:D64"/>
    <mergeCell ref="K203:K204"/>
    <mergeCell ref="L203:L204"/>
    <mergeCell ref="J82:J102"/>
    <mergeCell ref="ANU429:AOK429"/>
    <mergeCell ref="AOL429:APB429"/>
    <mergeCell ref="APC429:APS429"/>
    <mergeCell ref="APT429:AQJ429"/>
    <mergeCell ref="AQK429:ARA429"/>
    <mergeCell ref="UV429:VL429"/>
    <mergeCell ref="VM429:WC429"/>
    <mergeCell ref="WD429:WT429"/>
    <mergeCell ref="WU429:XK429"/>
    <mergeCell ref="XL429:YB429"/>
    <mergeCell ref="YC429:YS429"/>
    <mergeCell ref="YT429:ZJ429"/>
    <mergeCell ref="ZK429:AAA429"/>
    <mergeCell ref="AAB429:AAR429"/>
    <mergeCell ref="AAS429:ABI429"/>
    <mergeCell ref="ABJ429:ABZ429"/>
    <mergeCell ref="Q200:Q201"/>
    <mergeCell ref="D112:D113"/>
    <mergeCell ref="D116:D117"/>
    <mergeCell ref="I141:I156"/>
    <mergeCell ref="J141:J156"/>
    <mergeCell ref="K141:K156"/>
    <mergeCell ref="L141:L156"/>
    <mergeCell ref="M141:M156"/>
    <mergeCell ref="N141:N156"/>
    <mergeCell ref="F157:F174"/>
    <mergeCell ref="A267:Q267"/>
    <mergeCell ref="B252:B253"/>
    <mergeCell ref="C252:C253"/>
    <mergeCell ref="D252:D253"/>
    <mergeCell ref="E252:E253"/>
    <mergeCell ref="F252:F253"/>
    <mergeCell ref="K258:K259"/>
    <mergeCell ref="L258:L259"/>
    <mergeCell ref="O258:O259"/>
    <mergeCell ref="P258:P259"/>
    <mergeCell ref="Q258:Q259"/>
    <mergeCell ref="H252:H253"/>
    <mergeCell ref="I252:I253"/>
    <mergeCell ref="L252:L253"/>
    <mergeCell ref="M252:M253"/>
    <mergeCell ref="O252:O253"/>
    <mergeCell ref="P252:P253"/>
    <mergeCell ref="J197:J198"/>
    <mergeCell ref="ACA429:ACQ429"/>
    <mergeCell ref="ACR429:ADH429"/>
    <mergeCell ref="ADI429:ADY429"/>
    <mergeCell ref="ADZ429:AEP429"/>
    <mergeCell ref="H256:H257"/>
    <mergeCell ref="I256:I257"/>
    <mergeCell ref="H254:H255"/>
    <mergeCell ref="I254:I255"/>
    <mergeCell ref="J254:J255"/>
    <mergeCell ref="J235:J236"/>
    <mergeCell ref="J233:J234"/>
    <mergeCell ref="N233:N236"/>
    <mergeCell ref="O233:O236"/>
    <mergeCell ref="P233:P236"/>
    <mergeCell ref="D233:D234"/>
    <mergeCell ref="O141:O156"/>
    <mergeCell ref="L157:L174"/>
    <mergeCell ref="M157:M174"/>
    <mergeCell ref="A239:A241"/>
    <mergeCell ref="B239:B241"/>
    <mergeCell ref="A6:Q6"/>
    <mergeCell ref="D12:D13"/>
    <mergeCell ref="D14:D15"/>
    <mergeCell ref="D16:D17"/>
    <mergeCell ref="D19:D20"/>
    <mergeCell ref="D21:D22"/>
    <mergeCell ref="D23:D24"/>
    <mergeCell ref="D25:D26"/>
    <mergeCell ref="D27:D28"/>
    <mergeCell ref="D29:D30"/>
    <mergeCell ref="D31:D32"/>
    <mergeCell ref="D33:D34"/>
    <mergeCell ref="D35:D36"/>
    <mergeCell ref="D37:D38"/>
    <mergeCell ref="D39:D40"/>
    <mergeCell ref="D41:D42"/>
    <mergeCell ref="F256:F257"/>
    <mergeCell ref="G256:G257"/>
    <mergeCell ref="A260:A261"/>
    <mergeCell ref="B260:B261"/>
    <mergeCell ref="C260:C261"/>
    <mergeCell ref="D260:D261"/>
    <mergeCell ref="F260:F261"/>
    <mergeCell ref="E260:E261"/>
    <mergeCell ref="G260:G261"/>
    <mergeCell ref="H260:H261"/>
    <mergeCell ref="I260:I261"/>
    <mergeCell ref="J260:J261"/>
    <mergeCell ref="K260:K261"/>
    <mergeCell ref="L260:L261"/>
    <mergeCell ref="Q205:Q206"/>
    <mergeCell ref="N239:N241"/>
    <mergeCell ref="O239:O241"/>
    <mergeCell ref="D85:D88"/>
    <mergeCell ref="G89:G90"/>
    <mergeCell ref="A202:Q202"/>
    <mergeCell ref="A203:A204"/>
    <mergeCell ref="B203:B204"/>
    <mergeCell ref="D10:D11"/>
    <mergeCell ref="D65:D66"/>
    <mergeCell ref="D67:D68"/>
    <mergeCell ref="D69:D70"/>
    <mergeCell ref="D71:D72"/>
    <mergeCell ref="D73:D74"/>
    <mergeCell ref="D75:D76"/>
    <mergeCell ref="A251:Q251"/>
    <mergeCell ref="A205:A206"/>
    <mergeCell ref="B205:B206"/>
    <mergeCell ref="D197:D198"/>
    <mergeCell ref="P229:P231"/>
    <mergeCell ref="L197:L198"/>
    <mergeCell ref="M197:M198"/>
    <mergeCell ref="O197:O198"/>
    <mergeCell ref="D59:D60"/>
    <mergeCell ref="D61:D62"/>
    <mergeCell ref="I7:I43"/>
    <mergeCell ref="H7:H43"/>
    <mergeCell ref="J7:J43"/>
    <mergeCell ref="A82:A102"/>
    <mergeCell ref="D7:D9"/>
    <mergeCell ref="A81:Q81"/>
    <mergeCell ref="B82:B102"/>
    <mergeCell ref="C82:C102"/>
    <mergeCell ref="F82:F102"/>
    <mergeCell ref="AEQ429:AFG429"/>
    <mergeCell ref="AFH429:AFX429"/>
    <mergeCell ref="BCE429:BCU429"/>
    <mergeCell ref="BCV429:BDL429"/>
    <mergeCell ref="BDM429:BEC429"/>
    <mergeCell ref="BED429:BET429"/>
    <mergeCell ref="BEU429:BFK429"/>
    <mergeCell ref="BFL429:BGB429"/>
    <mergeCell ref="BGC429:BGS429"/>
    <mergeCell ref="BGT429:BHJ429"/>
    <mergeCell ref="BHK429:BIA429"/>
    <mergeCell ref="BIB429:BIR429"/>
    <mergeCell ref="BIS429:BJI429"/>
    <mergeCell ref="BJJ429:BJZ429"/>
    <mergeCell ref="BKA429:BKQ429"/>
    <mergeCell ref="BKR429:BLH429"/>
    <mergeCell ref="BLI429:BLY429"/>
    <mergeCell ref="BLZ429:BMP429"/>
    <mergeCell ref="AND430:ANT430"/>
    <mergeCell ref="ANU430:AOK430"/>
    <mergeCell ref="AOL430:APB430"/>
    <mergeCell ref="APC430:APS430"/>
    <mergeCell ref="APT430:AQJ430"/>
    <mergeCell ref="AQK430:ARA430"/>
    <mergeCell ref="ARB430:ARR430"/>
    <mergeCell ref="ARS430:ASI430"/>
    <mergeCell ref="ASJ430:ASZ430"/>
    <mergeCell ref="ATA430:ATQ430"/>
    <mergeCell ref="AVQ430:AWG430"/>
    <mergeCell ref="AWH430:AWX430"/>
    <mergeCell ref="AWY430:AXO430"/>
    <mergeCell ref="AXP430:AYF430"/>
    <mergeCell ref="ACA430:ACQ430"/>
    <mergeCell ref="ACR430:ADH430"/>
    <mergeCell ref="ADI430:ADY430"/>
    <mergeCell ref="ADZ430:AEP430"/>
    <mergeCell ref="AEQ430:AFG430"/>
    <mergeCell ref="AFH430:AFX430"/>
    <mergeCell ref="AFY430:AGO430"/>
    <mergeCell ref="AGP430:AHF430"/>
    <mergeCell ref="AHG430:AHW430"/>
    <mergeCell ref="AHX430:AIN430"/>
    <mergeCell ref="AIO430:AJE430"/>
    <mergeCell ref="AJF430:AJV430"/>
    <mergeCell ref="AJW430:AKM430"/>
    <mergeCell ref="AKN430:ALD430"/>
    <mergeCell ref="ALE430:ALU430"/>
    <mergeCell ref="ALV430:AML430"/>
    <mergeCell ref="AMM430:ANC430"/>
    <mergeCell ref="AFY429:AGO429"/>
    <mergeCell ref="AGP429:AHF429"/>
    <mergeCell ref="AHG429:AHW429"/>
    <mergeCell ref="AHX429:AIN429"/>
    <mergeCell ref="ATR430:AUH430"/>
    <mergeCell ref="AUI430:AUY430"/>
    <mergeCell ref="AUZ430:AVP430"/>
    <mergeCell ref="AIO429:AJE429"/>
    <mergeCell ref="AJF429:AJV429"/>
    <mergeCell ref="AJW429:AKM429"/>
    <mergeCell ref="AKN429:ALD429"/>
    <mergeCell ref="ALE429:ALU429"/>
    <mergeCell ref="ALV429:AML429"/>
    <mergeCell ref="AMM429:ANC429"/>
    <mergeCell ref="AND429:ANT429"/>
    <mergeCell ref="BMQ430:BNG430"/>
    <mergeCell ref="BNH430:BNX430"/>
    <mergeCell ref="BNY430:BOO430"/>
    <mergeCell ref="BOP430:BPF430"/>
    <mergeCell ref="BPG430:BPW430"/>
    <mergeCell ref="BPX430:BQN430"/>
    <mergeCell ref="BQO430:BRE430"/>
    <mergeCell ref="BRF430:BRV430"/>
    <mergeCell ref="BRW430:BSM430"/>
    <mergeCell ref="BSN430:BTD430"/>
    <mergeCell ref="BTE430:BTU430"/>
    <mergeCell ref="BTV430:BUL430"/>
    <mergeCell ref="AYG430:AYW430"/>
    <mergeCell ref="AYX430:AZN430"/>
    <mergeCell ref="AZO430:BAE430"/>
    <mergeCell ref="BAF430:BAV430"/>
    <mergeCell ref="BAW430:BBM430"/>
    <mergeCell ref="BBN430:BCD430"/>
    <mergeCell ref="BCE430:BCU430"/>
    <mergeCell ref="BCV430:BDL430"/>
    <mergeCell ref="BDM430:BEC430"/>
    <mergeCell ref="BED430:BET430"/>
    <mergeCell ref="BEU430:BFK430"/>
    <mergeCell ref="BFL430:BGB430"/>
    <mergeCell ref="BGC430:BGS430"/>
    <mergeCell ref="BGT430:BHJ430"/>
    <mergeCell ref="BHK430:BIA430"/>
    <mergeCell ref="BIB430:BIR430"/>
    <mergeCell ref="BIS430:BJI430"/>
    <mergeCell ref="CFP430:CGF430"/>
    <mergeCell ref="CGG430:CGW430"/>
    <mergeCell ref="CGX430:CHN430"/>
    <mergeCell ref="CHO430:CIE430"/>
    <mergeCell ref="BJJ430:BJZ430"/>
    <mergeCell ref="BKA430:BKQ430"/>
    <mergeCell ref="BKR430:BLH430"/>
    <mergeCell ref="BLI430:BLY430"/>
    <mergeCell ref="BLZ430:BMP430"/>
    <mergeCell ref="CIF430:CIV430"/>
    <mergeCell ref="CIW430:CJM430"/>
    <mergeCell ref="CJN430:CKD430"/>
    <mergeCell ref="CKE430:CKU430"/>
    <mergeCell ref="CKV430:CLL430"/>
    <mergeCell ref="CLM430:CMC430"/>
    <mergeCell ref="CMD430:CMT430"/>
    <mergeCell ref="CMU430:CNK430"/>
    <mergeCell ref="CNL430:COB430"/>
    <mergeCell ref="COC430:COS430"/>
    <mergeCell ref="COT430:CPJ430"/>
    <mergeCell ref="CPK430:CQA430"/>
    <mergeCell ref="CQB430:CQR430"/>
    <mergeCell ref="BUM430:BVC430"/>
    <mergeCell ref="BVD430:BVT430"/>
    <mergeCell ref="BVU430:BWK430"/>
    <mergeCell ref="BWL430:BXB430"/>
    <mergeCell ref="BXC430:BXS430"/>
    <mergeCell ref="BXT430:BYJ430"/>
    <mergeCell ref="BYK430:BZA430"/>
    <mergeCell ref="BZB430:BZR430"/>
    <mergeCell ref="BZS430:CAI430"/>
    <mergeCell ref="CAJ430:CAZ430"/>
    <mergeCell ref="CBA430:CBQ430"/>
    <mergeCell ref="CBR430:CCH430"/>
    <mergeCell ref="CCI430:CCY430"/>
    <mergeCell ref="CCZ430:CDP430"/>
    <mergeCell ref="CDQ430:CEG430"/>
    <mergeCell ref="CEH430:CEX430"/>
    <mergeCell ref="CEY430:CFO430"/>
    <mergeCell ref="DBV430:DCL430"/>
    <mergeCell ref="DCM430:DDC430"/>
    <mergeCell ref="DDD430:DDT430"/>
    <mergeCell ref="DDU430:DEK430"/>
    <mergeCell ref="DEL430:DFB430"/>
    <mergeCell ref="DFC430:DFS430"/>
    <mergeCell ref="DFT430:DGJ430"/>
    <mergeCell ref="DGK430:DHA430"/>
    <mergeCell ref="DHB430:DHR430"/>
    <mergeCell ref="DHS430:DII430"/>
    <mergeCell ref="DIJ430:DIZ430"/>
    <mergeCell ref="DJA430:DJQ430"/>
    <mergeCell ref="DJR430:DKH430"/>
    <mergeCell ref="DKI430:DKY430"/>
    <mergeCell ref="DKZ430:DLP430"/>
    <mergeCell ref="DLQ430:DMG430"/>
    <mergeCell ref="DMH430:DMX430"/>
    <mergeCell ref="CQS430:CRI430"/>
    <mergeCell ref="CRJ430:CRZ430"/>
    <mergeCell ref="CSA430:CSQ430"/>
    <mergeCell ref="CSR430:CTH430"/>
    <mergeCell ref="CTI430:CTY430"/>
    <mergeCell ref="CTZ430:CUP430"/>
    <mergeCell ref="CUQ430:CVG430"/>
    <mergeCell ref="CVH430:CVX430"/>
    <mergeCell ref="CVY430:CWO430"/>
    <mergeCell ref="CWP430:CXF430"/>
    <mergeCell ref="CXG430:CXW430"/>
    <mergeCell ref="CXX430:CYN430"/>
    <mergeCell ref="CYO430:CZE430"/>
    <mergeCell ref="CZF430:CZV430"/>
    <mergeCell ref="CZW430:DAM430"/>
    <mergeCell ref="DAN430:DBD430"/>
    <mergeCell ref="DBE430:DBU430"/>
    <mergeCell ref="DYB430:DYR430"/>
    <mergeCell ref="DYS430:DZI430"/>
    <mergeCell ref="DZJ430:DZZ430"/>
    <mergeCell ref="EAA430:EAQ430"/>
    <mergeCell ref="EAR430:EBH430"/>
    <mergeCell ref="EBI430:EBY430"/>
    <mergeCell ref="EBZ430:ECP430"/>
    <mergeCell ref="ECQ430:EDG430"/>
    <mergeCell ref="EDH430:EDX430"/>
    <mergeCell ref="EDY430:EEO430"/>
    <mergeCell ref="EEP430:EFF430"/>
    <mergeCell ref="EFG430:EFW430"/>
    <mergeCell ref="EFX430:EGN430"/>
    <mergeCell ref="EGO430:EHE430"/>
    <mergeCell ref="EHF430:EHV430"/>
    <mergeCell ref="EHW430:EIM430"/>
    <mergeCell ref="EIN430:EJD430"/>
    <mergeCell ref="DMY430:DNO430"/>
    <mergeCell ref="DNP430:DOF430"/>
    <mergeCell ref="DOG430:DOW430"/>
    <mergeCell ref="DOX430:DPN430"/>
    <mergeCell ref="DPO430:DQE430"/>
    <mergeCell ref="DQF430:DQV430"/>
    <mergeCell ref="DQW430:DRM430"/>
    <mergeCell ref="DRN430:DSD430"/>
    <mergeCell ref="DSE430:DSU430"/>
    <mergeCell ref="DSV430:DTL430"/>
    <mergeCell ref="DTM430:DUC430"/>
    <mergeCell ref="DUD430:DUT430"/>
    <mergeCell ref="DUU430:DVK430"/>
    <mergeCell ref="DVL430:DWB430"/>
    <mergeCell ref="DWC430:DWS430"/>
    <mergeCell ref="DWT430:DXJ430"/>
    <mergeCell ref="DXK430:DYA430"/>
    <mergeCell ref="EUH430:EUX430"/>
    <mergeCell ref="EUY430:EVO430"/>
    <mergeCell ref="EVP430:EWF430"/>
    <mergeCell ref="EWG430:EWW430"/>
    <mergeCell ref="EWX430:EXN430"/>
    <mergeCell ref="EXO430:EYE430"/>
    <mergeCell ref="EYF430:EYV430"/>
    <mergeCell ref="EYW430:EZM430"/>
    <mergeCell ref="EZN430:FAD430"/>
    <mergeCell ref="FAE430:FAU430"/>
    <mergeCell ref="FAV430:FBL430"/>
    <mergeCell ref="FBM430:FCC430"/>
    <mergeCell ref="FCD430:FCT430"/>
    <mergeCell ref="FCU430:FDK430"/>
    <mergeCell ref="FDL430:FEB430"/>
    <mergeCell ref="FEC430:FES430"/>
    <mergeCell ref="FET430:FFJ430"/>
    <mergeCell ref="EJE430:EJU430"/>
    <mergeCell ref="EJV430:EKL430"/>
    <mergeCell ref="EKM430:ELC430"/>
    <mergeCell ref="ELD430:ELT430"/>
    <mergeCell ref="ELU430:EMK430"/>
    <mergeCell ref="EML430:ENB430"/>
    <mergeCell ref="ENC430:ENS430"/>
    <mergeCell ref="ENT430:EOJ430"/>
    <mergeCell ref="EOK430:EPA430"/>
    <mergeCell ref="EPB430:EPR430"/>
    <mergeCell ref="EPS430:EQI430"/>
    <mergeCell ref="EQJ430:EQZ430"/>
    <mergeCell ref="ERA430:ERQ430"/>
    <mergeCell ref="ERR430:ESH430"/>
    <mergeCell ref="ESI430:ESY430"/>
    <mergeCell ref="ESZ430:ETP430"/>
    <mergeCell ref="ETQ430:EUG430"/>
    <mergeCell ref="FQN430:FRD430"/>
    <mergeCell ref="FRE430:FRU430"/>
    <mergeCell ref="FRV430:FSL430"/>
    <mergeCell ref="FSM430:FTC430"/>
    <mergeCell ref="FTD430:FTT430"/>
    <mergeCell ref="FTU430:FUK430"/>
    <mergeCell ref="FUL430:FVB430"/>
    <mergeCell ref="FVC430:FVS430"/>
    <mergeCell ref="FVT430:FWJ430"/>
    <mergeCell ref="FWK430:FXA430"/>
    <mergeCell ref="FXB430:FXR430"/>
    <mergeCell ref="FXS430:FYI430"/>
    <mergeCell ref="FYJ430:FYZ430"/>
    <mergeCell ref="FZA430:FZQ430"/>
    <mergeCell ref="FZR430:GAH430"/>
    <mergeCell ref="GAI430:GAY430"/>
    <mergeCell ref="GAZ430:GBP430"/>
    <mergeCell ref="FFK430:FGA430"/>
    <mergeCell ref="FGB430:FGR430"/>
    <mergeCell ref="FGS430:FHI430"/>
    <mergeCell ref="FHJ430:FHZ430"/>
    <mergeCell ref="FIA430:FIQ430"/>
    <mergeCell ref="FIR430:FJH430"/>
    <mergeCell ref="FJI430:FJY430"/>
    <mergeCell ref="FJZ430:FKP430"/>
    <mergeCell ref="FKQ430:FLG430"/>
    <mergeCell ref="FLH430:FLX430"/>
    <mergeCell ref="FLY430:FMO430"/>
    <mergeCell ref="FMP430:FNF430"/>
    <mergeCell ref="FNG430:FNW430"/>
    <mergeCell ref="FNX430:FON430"/>
    <mergeCell ref="FOO430:FPE430"/>
    <mergeCell ref="FPF430:FPV430"/>
    <mergeCell ref="FPW430:FQM430"/>
    <mergeCell ref="GMT430:GNJ430"/>
    <mergeCell ref="GNK430:GOA430"/>
    <mergeCell ref="GOB430:GOR430"/>
    <mergeCell ref="GOS430:GPI430"/>
    <mergeCell ref="GPJ430:GPZ430"/>
    <mergeCell ref="GQA430:GQQ430"/>
    <mergeCell ref="GQR430:GRH430"/>
    <mergeCell ref="GRI430:GRY430"/>
    <mergeCell ref="GRZ430:GSP430"/>
    <mergeCell ref="GSQ430:GTG430"/>
    <mergeCell ref="GTH430:GTX430"/>
    <mergeCell ref="GTY430:GUO430"/>
    <mergeCell ref="GUP430:GVF430"/>
    <mergeCell ref="GVG430:GVW430"/>
    <mergeCell ref="GVX430:GWN430"/>
    <mergeCell ref="GWO430:GXE430"/>
    <mergeCell ref="GXF430:GXV430"/>
    <mergeCell ref="GBQ430:GCG430"/>
    <mergeCell ref="GCH430:GCX430"/>
    <mergeCell ref="GCY430:GDO430"/>
    <mergeCell ref="GDP430:GEF430"/>
    <mergeCell ref="GEG430:GEW430"/>
    <mergeCell ref="GEX430:GFN430"/>
    <mergeCell ref="GFO430:GGE430"/>
    <mergeCell ref="GGF430:GGV430"/>
    <mergeCell ref="GGW430:GHM430"/>
    <mergeCell ref="GHN430:GID430"/>
    <mergeCell ref="GIE430:GIU430"/>
    <mergeCell ref="GIV430:GJL430"/>
    <mergeCell ref="GJM430:GKC430"/>
    <mergeCell ref="GKD430:GKT430"/>
    <mergeCell ref="GKU430:GLK430"/>
    <mergeCell ref="GLL430:GMB430"/>
    <mergeCell ref="GMC430:GMS430"/>
    <mergeCell ref="HIZ430:HJP430"/>
    <mergeCell ref="HJQ430:HKG430"/>
    <mergeCell ref="HKH430:HKX430"/>
    <mergeCell ref="HKY430:HLO430"/>
    <mergeCell ref="HLP430:HMF430"/>
    <mergeCell ref="HMG430:HMW430"/>
    <mergeCell ref="HMX430:HNN430"/>
    <mergeCell ref="HNO430:HOE430"/>
    <mergeCell ref="HOF430:HOV430"/>
    <mergeCell ref="HOW430:HPM430"/>
    <mergeCell ref="HPN430:HQD430"/>
    <mergeCell ref="HQE430:HQU430"/>
    <mergeCell ref="HQV430:HRL430"/>
    <mergeCell ref="HRM430:HSC430"/>
    <mergeCell ref="HSD430:HST430"/>
    <mergeCell ref="HSU430:HTK430"/>
    <mergeCell ref="HTL430:HUB430"/>
    <mergeCell ref="GXW430:GYM430"/>
    <mergeCell ref="GYN430:GZD430"/>
    <mergeCell ref="GZE430:GZU430"/>
    <mergeCell ref="GZV430:HAL430"/>
    <mergeCell ref="HAM430:HBC430"/>
    <mergeCell ref="HBD430:HBT430"/>
    <mergeCell ref="HBU430:HCK430"/>
    <mergeCell ref="HCL430:HDB430"/>
    <mergeCell ref="HDC430:HDS430"/>
    <mergeCell ref="HDT430:HEJ430"/>
    <mergeCell ref="HEK430:HFA430"/>
    <mergeCell ref="HFB430:HFR430"/>
    <mergeCell ref="HFS430:HGI430"/>
    <mergeCell ref="HGJ430:HGZ430"/>
    <mergeCell ref="HHA430:HHQ430"/>
    <mergeCell ref="HHR430:HIH430"/>
    <mergeCell ref="HII430:HIY430"/>
    <mergeCell ref="IFF430:IFV430"/>
    <mergeCell ref="IFW430:IGM430"/>
    <mergeCell ref="IGN430:IHD430"/>
    <mergeCell ref="IHE430:IHU430"/>
    <mergeCell ref="IHV430:IIL430"/>
    <mergeCell ref="IIM430:IJC430"/>
    <mergeCell ref="IJD430:IJT430"/>
    <mergeCell ref="IJU430:IKK430"/>
    <mergeCell ref="IKL430:ILB430"/>
    <mergeCell ref="ILC430:ILS430"/>
    <mergeCell ref="ILT430:IMJ430"/>
    <mergeCell ref="IMK430:INA430"/>
    <mergeCell ref="INB430:INR430"/>
    <mergeCell ref="INS430:IOI430"/>
    <mergeCell ref="IOJ430:IOZ430"/>
    <mergeCell ref="IPA430:IPQ430"/>
    <mergeCell ref="IPR430:IQH430"/>
    <mergeCell ref="HUC430:HUS430"/>
    <mergeCell ref="HUT430:HVJ430"/>
    <mergeCell ref="HVK430:HWA430"/>
    <mergeCell ref="HWB430:HWR430"/>
    <mergeCell ref="HWS430:HXI430"/>
    <mergeCell ref="HXJ430:HXZ430"/>
    <mergeCell ref="HYA430:HYQ430"/>
    <mergeCell ref="HYR430:HZH430"/>
    <mergeCell ref="HZI430:HZY430"/>
    <mergeCell ref="HZZ430:IAP430"/>
    <mergeCell ref="IAQ430:IBG430"/>
    <mergeCell ref="IBH430:IBX430"/>
    <mergeCell ref="IBY430:ICO430"/>
    <mergeCell ref="ICP430:IDF430"/>
    <mergeCell ref="IDG430:IDW430"/>
    <mergeCell ref="IDX430:IEN430"/>
    <mergeCell ref="IEO430:IFE430"/>
    <mergeCell ref="JBL430:JCB430"/>
    <mergeCell ref="JCC430:JCS430"/>
    <mergeCell ref="JCT430:JDJ430"/>
    <mergeCell ref="JDK430:JEA430"/>
    <mergeCell ref="JEB430:JER430"/>
    <mergeCell ref="JES430:JFI430"/>
    <mergeCell ref="JFJ430:JFZ430"/>
    <mergeCell ref="JGA430:JGQ430"/>
    <mergeCell ref="JGR430:JHH430"/>
    <mergeCell ref="JHI430:JHY430"/>
    <mergeCell ref="JHZ430:JIP430"/>
    <mergeCell ref="JIQ430:JJG430"/>
    <mergeCell ref="JJH430:JJX430"/>
    <mergeCell ref="JJY430:JKO430"/>
    <mergeCell ref="JKP430:JLF430"/>
    <mergeCell ref="JLG430:JLW430"/>
    <mergeCell ref="JLX430:JMN430"/>
    <mergeCell ref="IQI430:IQY430"/>
    <mergeCell ref="IQZ430:IRP430"/>
    <mergeCell ref="IRQ430:ISG430"/>
    <mergeCell ref="ISH430:ISX430"/>
    <mergeCell ref="ISY430:ITO430"/>
    <mergeCell ref="ITP430:IUF430"/>
    <mergeCell ref="IUG430:IUW430"/>
    <mergeCell ref="IUX430:IVN430"/>
    <mergeCell ref="IVO430:IWE430"/>
    <mergeCell ref="IWF430:IWV430"/>
    <mergeCell ref="IWW430:IXM430"/>
    <mergeCell ref="IXN430:IYD430"/>
    <mergeCell ref="IYE430:IYU430"/>
    <mergeCell ref="IYV430:IZL430"/>
    <mergeCell ref="IZM430:JAC430"/>
    <mergeCell ref="JAD430:JAT430"/>
    <mergeCell ref="JAU430:JBK430"/>
    <mergeCell ref="JXR430:JYH430"/>
    <mergeCell ref="JYI430:JYY430"/>
    <mergeCell ref="JYZ430:JZP430"/>
    <mergeCell ref="JZQ430:KAG430"/>
    <mergeCell ref="KAH430:KAX430"/>
    <mergeCell ref="KAY430:KBO430"/>
    <mergeCell ref="KBP430:KCF430"/>
    <mergeCell ref="KCG430:KCW430"/>
    <mergeCell ref="KCX430:KDN430"/>
    <mergeCell ref="KDO430:KEE430"/>
    <mergeCell ref="KEF430:KEV430"/>
    <mergeCell ref="KEW430:KFM430"/>
    <mergeCell ref="KFN430:KGD430"/>
    <mergeCell ref="KGE430:KGU430"/>
    <mergeCell ref="KGV430:KHL430"/>
    <mergeCell ref="KHM430:KIC430"/>
    <mergeCell ref="KID430:KIT430"/>
    <mergeCell ref="JMO430:JNE430"/>
    <mergeCell ref="JNF430:JNV430"/>
    <mergeCell ref="JNW430:JOM430"/>
    <mergeCell ref="JON430:JPD430"/>
    <mergeCell ref="JPE430:JPU430"/>
    <mergeCell ref="JPV430:JQL430"/>
    <mergeCell ref="JQM430:JRC430"/>
    <mergeCell ref="JRD430:JRT430"/>
    <mergeCell ref="JRU430:JSK430"/>
    <mergeCell ref="JSL430:JTB430"/>
    <mergeCell ref="JTC430:JTS430"/>
    <mergeCell ref="JTT430:JUJ430"/>
    <mergeCell ref="JUK430:JVA430"/>
    <mergeCell ref="JVB430:JVR430"/>
    <mergeCell ref="JVS430:JWI430"/>
    <mergeCell ref="JWJ430:JWZ430"/>
    <mergeCell ref="JXA430:JXQ430"/>
    <mergeCell ref="KTX430:KUN430"/>
    <mergeCell ref="KUO430:KVE430"/>
    <mergeCell ref="KVF430:KVV430"/>
    <mergeCell ref="KVW430:KWM430"/>
    <mergeCell ref="KWN430:KXD430"/>
    <mergeCell ref="KXE430:KXU430"/>
    <mergeCell ref="KXV430:KYL430"/>
    <mergeCell ref="KYM430:KZC430"/>
    <mergeCell ref="KZD430:KZT430"/>
    <mergeCell ref="KZU430:LAK430"/>
    <mergeCell ref="LAL430:LBB430"/>
    <mergeCell ref="LBC430:LBS430"/>
    <mergeCell ref="LBT430:LCJ430"/>
    <mergeCell ref="LCK430:LDA430"/>
    <mergeCell ref="LDB430:LDR430"/>
    <mergeCell ref="LDS430:LEI430"/>
    <mergeCell ref="LEJ430:LEZ430"/>
    <mergeCell ref="KIU430:KJK430"/>
    <mergeCell ref="KJL430:KKB430"/>
    <mergeCell ref="KKC430:KKS430"/>
    <mergeCell ref="KKT430:KLJ430"/>
    <mergeCell ref="KLK430:KMA430"/>
    <mergeCell ref="KMB430:KMR430"/>
    <mergeCell ref="KMS430:KNI430"/>
    <mergeCell ref="KNJ430:KNZ430"/>
    <mergeCell ref="KOA430:KOQ430"/>
    <mergeCell ref="KOR430:KPH430"/>
    <mergeCell ref="KPI430:KPY430"/>
    <mergeCell ref="KPZ430:KQP430"/>
    <mergeCell ref="KQQ430:KRG430"/>
    <mergeCell ref="KRH430:KRX430"/>
    <mergeCell ref="KRY430:KSO430"/>
    <mergeCell ref="KSP430:KTF430"/>
    <mergeCell ref="KTG430:KTW430"/>
    <mergeCell ref="LQD430:LQT430"/>
    <mergeCell ref="LQU430:LRK430"/>
    <mergeCell ref="LRL430:LSB430"/>
    <mergeCell ref="LSC430:LSS430"/>
    <mergeCell ref="LST430:LTJ430"/>
    <mergeCell ref="LTK430:LUA430"/>
    <mergeCell ref="LUB430:LUR430"/>
    <mergeCell ref="LUS430:LVI430"/>
    <mergeCell ref="LVJ430:LVZ430"/>
    <mergeCell ref="LWA430:LWQ430"/>
    <mergeCell ref="LWR430:LXH430"/>
    <mergeCell ref="LXI430:LXY430"/>
    <mergeCell ref="LXZ430:LYP430"/>
    <mergeCell ref="LYQ430:LZG430"/>
    <mergeCell ref="LZH430:LZX430"/>
    <mergeCell ref="LZY430:MAO430"/>
    <mergeCell ref="MAP430:MBF430"/>
    <mergeCell ref="LFA430:LFQ430"/>
    <mergeCell ref="LFR430:LGH430"/>
    <mergeCell ref="LGI430:LGY430"/>
    <mergeCell ref="LGZ430:LHP430"/>
    <mergeCell ref="LHQ430:LIG430"/>
    <mergeCell ref="LIH430:LIX430"/>
    <mergeCell ref="LIY430:LJO430"/>
    <mergeCell ref="LJP430:LKF430"/>
    <mergeCell ref="LKG430:LKW430"/>
    <mergeCell ref="LKX430:LLN430"/>
    <mergeCell ref="LLO430:LME430"/>
    <mergeCell ref="LMF430:LMV430"/>
    <mergeCell ref="LMW430:LNM430"/>
    <mergeCell ref="LNN430:LOD430"/>
    <mergeCell ref="LOE430:LOU430"/>
    <mergeCell ref="LOV430:LPL430"/>
    <mergeCell ref="LPM430:LQC430"/>
    <mergeCell ref="MMJ430:MMZ430"/>
    <mergeCell ref="MNA430:MNQ430"/>
    <mergeCell ref="MNR430:MOH430"/>
    <mergeCell ref="MOI430:MOY430"/>
    <mergeCell ref="MOZ430:MPP430"/>
    <mergeCell ref="MPQ430:MQG430"/>
    <mergeCell ref="MQH430:MQX430"/>
    <mergeCell ref="MQY430:MRO430"/>
    <mergeCell ref="MRP430:MSF430"/>
    <mergeCell ref="MSG430:MSW430"/>
    <mergeCell ref="MSX430:MTN430"/>
    <mergeCell ref="MTO430:MUE430"/>
    <mergeCell ref="MUF430:MUV430"/>
    <mergeCell ref="MUW430:MVM430"/>
    <mergeCell ref="MVN430:MWD430"/>
    <mergeCell ref="MWE430:MWU430"/>
    <mergeCell ref="MWV430:MXL430"/>
    <mergeCell ref="MBG430:MBW430"/>
    <mergeCell ref="MBX430:MCN430"/>
    <mergeCell ref="MCO430:MDE430"/>
    <mergeCell ref="MDF430:MDV430"/>
    <mergeCell ref="MDW430:MEM430"/>
    <mergeCell ref="MEN430:MFD430"/>
    <mergeCell ref="MFE430:MFU430"/>
    <mergeCell ref="MFV430:MGL430"/>
    <mergeCell ref="MGM430:MHC430"/>
    <mergeCell ref="MHD430:MHT430"/>
    <mergeCell ref="MHU430:MIK430"/>
    <mergeCell ref="MIL430:MJB430"/>
    <mergeCell ref="MJC430:MJS430"/>
    <mergeCell ref="MJT430:MKJ430"/>
    <mergeCell ref="MKK430:MLA430"/>
    <mergeCell ref="MLB430:MLR430"/>
    <mergeCell ref="MLS430:MMI430"/>
    <mergeCell ref="NIP430:NJF430"/>
    <mergeCell ref="NJG430:NJW430"/>
    <mergeCell ref="NJX430:NKN430"/>
    <mergeCell ref="NKO430:NLE430"/>
    <mergeCell ref="NLF430:NLV430"/>
    <mergeCell ref="NLW430:NMM430"/>
    <mergeCell ref="NMN430:NND430"/>
    <mergeCell ref="NNE430:NNU430"/>
    <mergeCell ref="NNV430:NOL430"/>
    <mergeCell ref="NOM430:NPC430"/>
    <mergeCell ref="NPD430:NPT430"/>
    <mergeCell ref="NPU430:NQK430"/>
    <mergeCell ref="NQL430:NRB430"/>
    <mergeCell ref="NRC430:NRS430"/>
    <mergeCell ref="NRT430:NSJ430"/>
    <mergeCell ref="NSK430:NTA430"/>
    <mergeCell ref="NTB430:NTR430"/>
    <mergeCell ref="MXM430:MYC430"/>
    <mergeCell ref="MYD430:MYT430"/>
    <mergeCell ref="MYU430:MZK430"/>
    <mergeCell ref="MZL430:NAB430"/>
    <mergeCell ref="NAC430:NAS430"/>
    <mergeCell ref="NAT430:NBJ430"/>
    <mergeCell ref="NBK430:NCA430"/>
    <mergeCell ref="NCB430:NCR430"/>
    <mergeCell ref="NCS430:NDI430"/>
    <mergeCell ref="NDJ430:NDZ430"/>
    <mergeCell ref="NEA430:NEQ430"/>
    <mergeCell ref="NER430:NFH430"/>
    <mergeCell ref="NFI430:NFY430"/>
    <mergeCell ref="NFZ430:NGP430"/>
    <mergeCell ref="NGQ430:NHG430"/>
    <mergeCell ref="NHH430:NHX430"/>
    <mergeCell ref="NHY430:NIO430"/>
    <mergeCell ref="OEV430:OFL430"/>
    <mergeCell ref="OFM430:OGC430"/>
    <mergeCell ref="OGD430:OGT430"/>
    <mergeCell ref="OGU430:OHK430"/>
    <mergeCell ref="OHL430:OIB430"/>
    <mergeCell ref="OIC430:OIS430"/>
    <mergeCell ref="OIT430:OJJ430"/>
    <mergeCell ref="OJK430:OKA430"/>
    <mergeCell ref="OKB430:OKR430"/>
    <mergeCell ref="OKS430:OLI430"/>
    <mergeCell ref="OLJ430:OLZ430"/>
    <mergeCell ref="OMA430:OMQ430"/>
    <mergeCell ref="OMR430:ONH430"/>
    <mergeCell ref="ONI430:ONY430"/>
    <mergeCell ref="ONZ430:OOP430"/>
    <mergeCell ref="OOQ430:OPG430"/>
    <mergeCell ref="OPH430:OPX430"/>
    <mergeCell ref="NTS430:NUI430"/>
    <mergeCell ref="NUJ430:NUZ430"/>
    <mergeCell ref="NVA430:NVQ430"/>
    <mergeCell ref="NVR430:NWH430"/>
    <mergeCell ref="NWI430:NWY430"/>
    <mergeCell ref="NWZ430:NXP430"/>
    <mergeCell ref="NXQ430:NYG430"/>
    <mergeCell ref="NYH430:NYX430"/>
    <mergeCell ref="NYY430:NZO430"/>
    <mergeCell ref="NZP430:OAF430"/>
    <mergeCell ref="OAG430:OAW430"/>
    <mergeCell ref="OAX430:OBN430"/>
    <mergeCell ref="OBO430:OCE430"/>
    <mergeCell ref="OCF430:OCV430"/>
    <mergeCell ref="OCW430:ODM430"/>
    <mergeCell ref="ODN430:OED430"/>
    <mergeCell ref="OEE430:OEU430"/>
    <mergeCell ref="PBB430:PBR430"/>
    <mergeCell ref="PBS430:PCI430"/>
    <mergeCell ref="PCJ430:PCZ430"/>
    <mergeCell ref="PDA430:PDQ430"/>
    <mergeCell ref="PDR430:PEH430"/>
    <mergeCell ref="PEI430:PEY430"/>
    <mergeCell ref="PEZ430:PFP430"/>
    <mergeCell ref="PFQ430:PGG430"/>
    <mergeCell ref="PGH430:PGX430"/>
    <mergeCell ref="PGY430:PHO430"/>
    <mergeCell ref="PHP430:PIF430"/>
    <mergeCell ref="PIG430:PIW430"/>
    <mergeCell ref="PIX430:PJN430"/>
    <mergeCell ref="PJO430:PKE430"/>
    <mergeCell ref="PKF430:PKV430"/>
    <mergeCell ref="PKW430:PLM430"/>
    <mergeCell ref="PLN430:PMD430"/>
    <mergeCell ref="OPY430:OQO430"/>
    <mergeCell ref="OQP430:ORF430"/>
    <mergeCell ref="ORG430:ORW430"/>
    <mergeCell ref="ORX430:OSN430"/>
    <mergeCell ref="OSO430:OTE430"/>
    <mergeCell ref="OTF430:OTV430"/>
    <mergeCell ref="OTW430:OUM430"/>
    <mergeCell ref="OUN430:OVD430"/>
    <mergeCell ref="OVE430:OVU430"/>
    <mergeCell ref="OVV430:OWL430"/>
    <mergeCell ref="OWM430:OXC430"/>
    <mergeCell ref="OXD430:OXT430"/>
    <mergeCell ref="OXU430:OYK430"/>
    <mergeCell ref="OYL430:OZB430"/>
    <mergeCell ref="OZC430:OZS430"/>
    <mergeCell ref="OZT430:PAJ430"/>
    <mergeCell ref="PAK430:PBA430"/>
    <mergeCell ref="PXH430:PXX430"/>
    <mergeCell ref="PXY430:PYO430"/>
    <mergeCell ref="PYP430:PZF430"/>
    <mergeCell ref="PZG430:PZW430"/>
    <mergeCell ref="PZX430:QAN430"/>
    <mergeCell ref="QAO430:QBE430"/>
    <mergeCell ref="QBF430:QBV430"/>
    <mergeCell ref="QBW430:QCM430"/>
    <mergeCell ref="QCN430:QDD430"/>
    <mergeCell ref="QDE430:QDU430"/>
    <mergeCell ref="QDV430:QEL430"/>
    <mergeCell ref="QEM430:QFC430"/>
    <mergeCell ref="QFD430:QFT430"/>
    <mergeCell ref="QFU430:QGK430"/>
    <mergeCell ref="QGL430:QHB430"/>
    <mergeCell ref="QHC430:QHS430"/>
    <mergeCell ref="QHT430:QIJ430"/>
    <mergeCell ref="PME430:PMU430"/>
    <mergeCell ref="PMV430:PNL430"/>
    <mergeCell ref="PNM430:POC430"/>
    <mergeCell ref="POD430:POT430"/>
    <mergeCell ref="POU430:PPK430"/>
    <mergeCell ref="PPL430:PQB430"/>
    <mergeCell ref="PQC430:PQS430"/>
    <mergeCell ref="PQT430:PRJ430"/>
    <mergeCell ref="PRK430:PSA430"/>
    <mergeCell ref="PSB430:PSR430"/>
    <mergeCell ref="PSS430:PTI430"/>
    <mergeCell ref="PTJ430:PTZ430"/>
    <mergeCell ref="PUA430:PUQ430"/>
    <mergeCell ref="PUR430:PVH430"/>
    <mergeCell ref="PVI430:PVY430"/>
    <mergeCell ref="PVZ430:PWP430"/>
    <mergeCell ref="PWQ430:PXG430"/>
    <mergeCell ref="QTN430:QUD430"/>
    <mergeCell ref="QUE430:QUU430"/>
    <mergeCell ref="QUV430:QVL430"/>
    <mergeCell ref="QVM430:QWC430"/>
    <mergeCell ref="QWD430:QWT430"/>
    <mergeCell ref="QWU430:QXK430"/>
    <mergeCell ref="QXL430:QYB430"/>
    <mergeCell ref="QYC430:QYS430"/>
    <mergeCell ref="QYT430:QZJ430"/>
    <mergeCell ref="QZK430:RAA430"/>
    <mergeCell ref="RAB430:RAR430"/>
    <mergeCell ref="RAS430:RBI430"/>
    <mergeCell ref="RBJ430:RBZ430"/>
    <mergeCell ref="RCA430:RCQ430"/>
    <mergeCell ref="RCR430:RDH430"/>
    <mergeCell ref="RDI430:RDY430"/>
    <mergeCell ref="RDZ430:REP430"/>
    <mergeCell ref="QIK430:QJA430"/>
    <mergeCell ref="QJB430:QJR430"/>
    <mergeCell ref="QJS430:QKI430"/>
    <mergeCell ref="QKJ430:QKZ430"/>
    <mergeCell ref="QLA430:QLQ430"/>
    <mergeCell ref="QLR430:QMH430"/>
    <mergeCell ref="QMI430:QMY430"/>
    <mergeCell ref="QMZ430:QNP430"/>
    <mergeCell ref="QNQ430:QOG430"/>
    <mergeCell ref="QOH430:QOX430"/>
    <mergeCell ref="QOY430:QPO430"/>
    <mergeCell ref="QPP430:QQF430"/>
    <mergeCell ref="QQG430:QQW430"/>
    <mergeCell ref="QQX430:QRN430"/>
    <mergeCell ref="QRO430:QSE430"/>
    <mergeCell ref="QSF430:QSV430"/>
    <mergeCell ref="QSW430:QTM430"/>
    <mergeCell ref="RPT430:RQJ430"/>
    <mergeCell ref="RQK430:RRA430"/>
    <mergeCell ref="RRB430:RRR430"/>
    <mergeCell ref="RRS430:RSI430"/>
    <mergeCell ref="RSJ430:RSZ430"/>
    <mergeCell ref="RTA430:RTQ430"/>
    <mergeCell ref="RTR430:RUH430"/>
    <mergeCell ref="RUI430:RUY430"/>
    <mergeCell ref="RUZ430:RVP430"/>
    <mergeCell ref="RVQ430:RWG430"/>
    <mergeCell ref="RWH430:RWX430"/>
    <mergeCell ref="RWY430:RXO430"/>
    <mergeCell ref="RXP430:RYF430"/>
    <mergeCell ref="RYG430:RYW430"/>
    <mergeCell ref="RYX430:RZN430"/>
    <mergeCell ref="RZO430:SAE430"/>
    <mergeCell ref="SAF430:SAV430"/>
    <mergeCell ref="REQ430:RFG430"/>
    <mergeCell ref="RFH430:RFX430"/>
    <mergeCell ref="RFY430:RGO430"/>
    <mergeCell ref="RGP430:RHF430"/>
    <mergeCell ref="RHG430:RHW430"/>
    <mergeCell ref="RHX430:RIN430"/>
    <mergeCell ref="RIO430:RJE430"/>
    <mergeCell ref="RJF430:RJV430"/>
    <mergeCell ref="RJW430:RKM430"/>
    <mergeCell ref="RKN430:RLD430"/>
    <mergeCell ref="RLE430:RLU430"/>
    <mergeCell ref="RLV430:RML430"/>
    <mergeCell ref="RMM430:RNC430"/>
    <mergeCell ref="RND430:RNT430"/>
    <mergeCell ref="RNU430:ROK430"/>
    <mergeCell ref="ROL430:RPB430"/>
    <mergeCell ref="RPC430:RPS430"/>
    <mergeCell ref="SLZ430:SMP430"/>
    <mergeCell ref="SMQ430:SNG430"/>
    <mergeCell ref="SNH430:SNX430"/>
    <mergeCell ref="SNY430:SOO430"/>
    <mergeCell ref="SOP430:SPF430"/>
    <mergeCell ref="SPG430:SPW430"/>
    <mergeCell ref="SPX430:SQN430"/>
    <mergeCell ref="SQO430:SRE430"/>
    <mergeCell ref="SRF430:SRV430"/>
    <mergeCell ref="SRW430:SSM430"/>
    <mergeCell ref="SSN430:STD430"/>
    <mergeCell ref="STE430:STU430"/>
    <mergeCell ref="STV430:SUL430"/>
    <mergeCell ref="SUM430:SVC430"/>
    <mergeCell ref="SVD430:SVT430"/>
    <mergeCell ref="SVU430:SWK430"/>
    <mergeCell ref="SWL430:SXB430"/>
    <mergeCell ref="SAW430:SBM430"/>
    <mergeCell ref="SBN430:SCD430"/>
    <mergeCell ref="SCE430:SCU430"/>
    <mergeCell ref="SCV430:SDL430"/>
    <mergeCell ref="SDM430:SEC430"/>
    <mergeCell ref="SED430:SET430"/>
    <mergeCell ref="SEU430:SFK430"/>
    <mergeCell ref="SFL430:SGB430"/>
    <mergeCell ref="SGC430:SGS430"/>
    <mergeCell ref="SGT430:SHJ430"/>
    <mergeCell ref="SHK430:SIA430"/>
    <mergeCell ref="SIB430:SIR430"/>
    <mergeCell ref="SIS430:SJI430"/>
    <mergeCell ref="SJJ430:SJZ430"/>
    <mergeCell ref="SKA430:SKQ430"/>
    <mergeCell ref="SKR430:SLH430"/>
    <mergeCell ref="SLI430:SLY430"/>
    <mergeCell ref="TIF430:TIV430"/>
    <mergeCell ref="TIW430:TJM430"/>
    <mergeCell ref="TJN430:TKD430"/>
    <mergeCell ref="TKE430:TKU430"/>
    <mergeCell ref="TKV430:TLL430"/>
    <mergeCell ref="TLM430:TMC430"/>
    <mergeCell ref="TMD430:TMT430"/>
    <mergeCell ref="TMU430:TNK430"/>
    <mergeCell ref="TNL430:TOB430"/>
    <mergeCell ref="TOC430:TOS430"/>
    <mergeCell ref="TOT430:TPJ430"/>
    <mergeCell ref="TPK430:TQA430"/>
    <mergeCell ref="TQB430:TQR430"/>
    <mergeCell ref="TQS430:TRI430"/>
    <mergeCell ref="TRJ430:TRZ430"/>
    <mergeCell ref="TSA430:TSQ430"/>
    <mergeCell ref="TSR430:TTH430"/>
    <mergeCell ref="SXC430:SXS430"/>
    <mergeCell ref="SXT430:SYJ430"/>
    <mergeCell ref="SYK430:SZA430"/>
    <mergeCell ref="SZB430:SZR430"/>
    <mergeCell ref="SZS430:TAI430"/>
    <mergeCell ref="TAJ430:TAZ430"/>
    <mergeCell ref="TBA430:TBQ430"/>
    <mergeCell ref="TBR430:TCH430"/>
    <mergeCell ref="TCI430:TCY430"/>
    <mergeCell ref="TCZ430:TDP430"/>
    <mergeCell ref="TDQ430:TEG430"/>
    <mergeCell ref="TEH430:TEX430"/>
    <mergeCell ref="TEY430:TFO430"/>
    <mergeCell ref="TFP430:TGF430"/>
    <mergeCell ref="TGG430:TGW430"/>
    <mergeCell ref="TGX430:THN430"/>
    <mergeCell ref="THO430:TIE430"/>
    <mergeCell ref="UEL430:UFB430"/>
    <mergeCell ref="UFC430:UFS430"/>
    <mergeCell ref="UFT430:UGJ430"/>
    <mergeCell ref="UGK430:UHA430"/>
    <mergeCell ref="UHB430:UHR430"/>
    <mergeCell ref="UHS430:UII430"/>
    <mergeCell ref="UIJ430:UIZ430"/>
    <mergeCell ref="UJA430:UJQ430"/>
    <mergeCell ref="UJR430:UKH430"/>
    <mergeCell ref="UKI430:UKY430"/>
    <mergeCell ref="UKZ430:ULP430"/>
    <mergeCell ref="ULQ430:UMG430"/>
    <mergeCell ref="UMH430:UMX430"/>
    <mergeCell ref="UMY430:UNO430"/>
    <mergeCell ref="UNP430:UOF430"/>
    <mergeCell ref="UOG430:UOW430"/>
    <mergeCell ref="UOX430:UPN430"/>
    <mergeCell ref="TTI430:TTY430"/>
    <mergeCell ref="TTZ430:TUP430"/>
    <mergeCell ref="TUQ430:TVG430"/>
    <mergeCell ref="TVH430:TVX430"/>
    <mergeCell ref="TVY430:TWO430"/>
    <mergeCell ref="TWP430:TXF430"/>
    <mergeCell ref="TXG430:TXW430"/>
    <mergeCell ref="TXX430:TYN430"/>
    <mergeCell ref="TYO430:TZE430"/>
    <mergeCell ref="TZF430:TZV430"/>
    <mergeCell ref="TZW430:UAM430"/>
    <mergeCell ref="UAN430:UBD430"/>
    <mergeCell ref="UBE430:UBU430"/>
    <mergeCell ref="UBV430:UCL430"/>
    <mergeCell ref="UCM430:UDC430"/>
    <mergeCell ref="UDD430:UDT430"/>
    <mergeCell ref="UDU430:UEK430"/>
    <mergeCell ref="VAR430:VBH430"/>
    <mergeCell ref="VBI430:VBY430"/>
    <mergeCell ref="VBZ430:VCP430"/>
    <mergeCell ref="VCQ430:VDG430"/>
    <mergeCell ref="VDH430:VDX430"/>
    <mergeCell ref="VDY430:VEO430"/>
    <mergeCell ref="VEP430:VFF430"/>
    <mergeCell ref="VFG430:VFW430"/>
    <mergeCell ref="VFX430:VGN430"/>
    <mergeCell ref="VGO430:VHE430"/>
    <mergeCell ref="VHF430:VHV430"/>
    <mergeCell ref="VHW430:VIM430"/>
    <mergeCell ref="VIN430:VJD430"/>
    <mergeCell ref="VJE430:VJU430"/>
    <mergeCell ref="VJV430:VKL430"/>
    <mergeCell ref="VKM430:VLC430"/>
    <mergeCell ref="VLD430:VLT430"/>
    <mergeCell ref="UPO430:UQE430"/>
    <mergeCell ref="UQF430:UQV430"/>
    <mergeCell ref="UQW430:URM430"/>
    <mergeCell ref="URN430:USD430"/>
    <mergeCell ref="USE430:USU430"/>
    <mergeCell ref="USV430:UTL430"/>
    <mergeCell ref="UTM430:UUC430"/>
    <mergeCell ref="UUD430:UUT430"/>
    <mergeCell ref="UUU430:UVK430"/>
    <mergeCell ref="UVL430:UWB430"/>
    <mergeCell ref="UWC430:UWS430"/>
    <mergeCell ref="UWT430:UXJ430"/>
    <mergeCell ref="UXK430:UYA430"/>
    <mergeCell ref="UYB430:UYR430"/>
    <mergeCell ref="UYS430:UZI430"/>
    <mergeCell ref="UZJ430:UZZ430"/>
    <mergeCell ref="VAA430:VAQ430"/>
    <mergeCell ref="WRV430:WSL430"/>
    <mergeCell ref="WSM430:WTC430"/>
    <mergeCell ref="VWX430:VXN430"/>
    <mergeCell ref="VXO430:VYE430"/>
    <mergeCell ref="VYF430:VYV430"/>
    <mergeCell ref="VYW430:VZM430"/>
    <mergeCell ref="VZN430:WAD430"/>
    <mergeCell ref="WAE430:WAU430"/>
    <mergeCell ref="WAV430:WBL430"/>
    <mergeCell ref="WBM430:WCC430"/>
    <mergeCell ref="WCD430:WCT430"/>
    <mergeCell ref="WCU430:WDK430"/>
    <mergeCell ref="WDL430:WEB430"/>
    <mergeCell ref="WEC430:WES430"/>
    <mergeCell ref="WET430:WFJ430"/>
    <mergeCell ref="WFK430:WGA430"/>
    <mergeCell ref="WGB430:WGR430"/>
    <mergeCell ref="WGS430:WHI430"/>
    <mergeCell ref="WHJ430:WHZ430"/>
    <mergeCell ref="VLU430:VMK430"/>
    <mergeCell ref="VML430:VNB430"/>
    <mergeCell ref="VNC430:VNS430"/>
    <mergeCell ref="VNT430:VOJ430"/>
    <mergeCell ref="VOK430:VPA430"/>
    <mergeCell ref="VPB430:VPR430"/>
    <mergeCell ref="VPS430:VQI430"/>
    <mergeCell ref="VQJ430:VQZ430"/>
    <mergeCell ref="VRA430:VRQ430"/>
    <mergeCell ref="VRR430:VSH430"/>
    <mergeCell ref="VSI430:VSY430"/>
    <mergeCell ref="VSZ430:VTP430"/>
    <mergeCell ref="VTQ430:VUG430"/>
    <mergeCell ref="VUH430:VUX430"/>
    <mergeCell ref="VUY430:VVO430"/>
    <mergeCell ref="VVP430:VWF430"/>
    <mergeCell ref="VWG430:VWW430"/>
    <mergeCell ref="XEG430:XES430"/>
    <mergeCell ref="AO429:BE429"/>
    <mergeCell ref="BF429:BV429"/>
    <mergeCell ref="BW429:CM429"/>
    <mergeCell ref="CN429:DD429"/>
    <mergeCell ref="DE429:DU429"/>
    <mergeCell ref="DV429:EL429"/>
    <mergeCell ref="EM429:FC429"/>
    <mergeCell ref="FD429:FT429"/>
    <mergeCell ref="FU429:GK429"/>
    <mergeCell ref="GL429:HB429"/>
    <mergeCell ref="HC429:HS429"/>
    <mergeCell ref="HT429:IJ429"/>
    <mergeCell ref="IK429:JA429"/>
    <mergeCell ref="JB429:JR429"/>
    <mergeCell ref="JS429:KI429"/>
    <mergeCell ref="KJ429:KZ429"/>
    <mergeCell ref="LA429:LQ429"/>
    <mergeCell ref="LR429:MH429"/>
    <mergeCell ref="MI429:MY429"/>
    <mergeCell ref="MZ429:NP429"/>
    <mergeCell ref="NQ429:OG429"/>
    <mergeCell ref="OH429:OX429"/>
    <mergeCell ref="OY429:PO429"/>
    <mergeCell ref="PP429:QF429"/>
    <mergeCell ref="QG429:QW429"/>
    <mergeCell ref="QX429:RN429"/>
    <mergeCell ref="RO429:SE429"/>
    <mergeCell ref="SF429:SV429"/>
    <mergeCell ref="SW429:TM429"/>
    <mergeCell ref="TN429:UD429"/>
    <mergeCell ref="UE429:UU429"/>
    <mergeCell ref="WTD430:WTT430"/>
    <mergeCell ref="WTU430:WUK430"/>
    <mergeCell ref="WUL430:WVB430"/>
    <mergeCell ref="WVC430:WVS430"/>
    <mergeCell ref="WVT430:WWJ430"/>
    <mergeCell ref="WWK430:WXA430"/>
    <mergeCell ref="WXB430:WXR430"/>
    <mergeCell ref="WXS430:WYI430"/>
    <mergeCell ref="WYJ430:WYZ430"/>
    <mergeCell ref="WZA430:WZQ430"/>
    <mergeCell ref="WZR430:XAH430"/>
    <mergeCell ref="XAI430:XAY430"/>
    <mergeCell ref="XAZ430:XBP430"/>
    <mergeCell ref="XBQ430:XCG430"/>
    <mergeCell ref="XCH430:XCX430"/>
    <mergeCell ref="XCY430:XDO430"/>
    <mergeCell ref="XDP430:XEF430"/>
    <mergeCell ref="WIA430:WIQ430"/>
    <mergeCell ref="WIR430:WJH430"/>
    <mergeCell ref="WJI430:WJY430"/>
    <mergeCell ref="WJZ430:WKP430"/>
    <mergeCell ref="WKQ430:WLG430"/>
    <mergeCell ref="WLH430:WLX430"/>
    <mergeCell ref="WLY430:WMO430"/>
    <mergeCell ref="WMP430:WNF430"/>
    <mergeCell ref="WNG430:WNW430"/>
    <mergeCell ref="WNX430:WON430"/>
    <mergeCell ref="WOO430:WPE430"/>
    <mergeCell ref="WPF430:WPV430"/>
    <mergeCell ref="WPW430:WQM430"/>
    <mergeCell ref="WQN430:WRD430"/>
    <mergeCell ref="WRE430:WRU430"/>
    <mergeCell ref="BMQ429:BNG429"/>
    <mergeCell ref="ARB429:ARR429"/>
    <mergeCell ref="ARS429:ASI429"/>
    <mergeCell ref="ASJ429:ASZ429"/>
    <mergeCell ref="ATA429:ATQ429"/>
    <mergeCell ref="ATR429:AUH429"/>
    <mergeCell ref="AUI429:AUY429"/>
    <mergeCell ref="AUZ429:AVP429"/>
    <mergeCell ref="AVQ429:AWG429"/>
    <mergeCell ref="AWH429:AWX429"/>
    <mergeCell ref="AWY429:AXO429"/>
    <mergeCell ref="AXP429:AYF429"/>
    <mergeCell ref="AYG429:AYW429"/>
    <mergeCell ref="AYX429:AZN429"/>
    <mergeCell ref="AZO429:BAE429"/>
    <mergeCell ref="BAF429:BAV429"/>
    <mergeCell ref="BAW429:BBM429"/>
    <mergeCell ref="BBN429:BCD429"/>
    <mergeCell ref="BYK429:BZA429"/>
    <mergeCell ref="BZB429:BZR429"/>
    <mergeCell ref="BZS429:CAI429"/>
    <mergeCell ref="CAJ429:CAZ429"/>
    <mergeCell ref="CBA429:CBQ429"/>
    <mergeCell ref="CBR429:CCH429"/>
    <mergeCell ref="CCI429:CCY429"/>
    <mergeCell ref="CCZ429:CDP429"/>
    <mergeCell ref="CDQ429:CEG429"/>
    <mergeCell ref="CEH429:CEX429"/>
    <mergeCell ref="CEY429:CFO429"/>
    <mergeCell ref="CFP429:CGF429"/>
    <mergeCell ref="CGG429:CGW429"/>
    <mergeCell ref="CGX429:CHN429"/>
    <mergeCell ref="CHO429:CIE429"/>
    <mergeCell ref="CIF429:CIV429"/>
    <mergeCell ref="CIW429:CJM429"/>
    <mergeCell ref="BNH429:BNX429"/>
    <mergeCell ref="BNY429:BOO429"/>
    <mergeCell ref="BOP429:BPF429"/>
    <mergeCell ref="BPG429:BPW429"/>
    <mergeCell ref="BPX429:BQN429"/>
    <mergeCell ref="BQO429:BRE429"/>
    <mergeCell ref="BRF429:BRV429"/>
    <mergeCell ref="BRW429:BSM429"/>
    <mergeCell ref="BSN429:BTD429"/>
    <mergeCell ref="BTE429:BTU429"/>
    <mergeCell ref="BTV429:BUL429"/>
    <mergeCell ref="BUM429:BVC429"/>
    <mergeCell ref="BVD429:BVT429"/>
    <mergeCell ref="BVU429:BWK429"/>
    <mergeCell ref="BWL429:BXB429"/>
    <mergeCell ref="BXC429:BXS429"/>
    <mergeCell ref="BXT429:BYJ429"/>
    <mergeCell ref="CUQ429:CVG429"/>
    <mergeCell ref="CVH429:CVX429"/>
    <mergeCell ref="CVY429:CWO429"/>
    <mergeCell ref="CWP429:CXF429"/>
    <mergeCell ref="CXG429:CXW429"/>
    <mergeCell ref="CXX429:CYN429"/>
    <mergeCell ref="CYO429:CZE429"/>
    <mergeCell ref="CZF429:CZV429"/>
    <mergeCell ref="CZW429:DAM429"/>
    <mergeCell ref="DAN429:DBD429"/>
    <mergeCell ref="DBE429:DBU429"/>
    <mergeCell ref="DBV429:DCL429"/>
    <mergeCell ref="DCM429:DDC429"/>
    <mergeCell ref="DDD429:DDT429"/>
    <mergeCell ref="DDU429:DEK429"/>
    <mergeCell ref="DEL429:DFB429"/>
    <mergeCell ref="DFC429:DFS429"/>
    <mergeCell ref="CJN429:CKD429"/>
    <mergeCell ref="CKE429:CKU429"/>
    <mergeCell ref="CKV429:CLL429"/>
    <mergeCell ref="CLM429:CMC429"/>
    <mergeCell ref="CMD429:CMT429"/>
    <mergeCell ref="CMU429:CNK429"/>
    <mergeCell ref="CNL429:COB429"/>
    <mergeCell ref="COC429:COS429"/>
    <mergeCell ref="COT429:CPJ429"/>
    <mergeCell ref="CPK429:CQA429"/>
    <mergeCell ref="CQB429:CQR429"/>
    <mergeCell ref="CQS429:CRI429"/>
    <mergeCell ref="CRJ429:CRZ429"/>
    <mergeCell ref="CSA429:CSQ429"/>
    <mergeCell ref="CSR429:CTH429"/>
    <mergeCell ref="CTI429:CTY429"/>
    <mergeCell ref="CTZ429:CUP429"/>
    <mergeCell ref="DQW429:DRM429"/>
    <mergeCell ref="DRN429:DSD429"/>
    <mergeCell ref="DSE429:DSU429"/>
    <mergeCell ref="DSV429:DTL429"/>
    <mergeCell ref="DTM429:DUC429"/>
    <mergeCell ref="DUD429:DUT429"/>
    <mergeCell ref="DUU429:DVK429"/>
    <mergeCell ref="DVL429:DWB429"/>
    <mergeCell ref="DWC429:DWS429"/>
    <mergeCell ref="DWT429:DXJ429"/>
    <mergeCell ref="DXK429:DYA429"/>
    <mergeCell ref="DYB429:DYR429"/>
    <mergeCell ref="DYS429:DZI429"/>
    <mergeCell ref="DZJ429:DZZ429"/>
    <mergeCell ref="EAA429:EAQ429"/>
    <mergeCell ref="EAR429:EBH429"/>
    <mergeCell ref="EBI429:EBY429"/>
    <mergeCell ref="DFT429:DGJ429"/>
    <mergeCell ref="DGK429:DHA429"/>
    <mergeCell ref="DHB429:DHR429"/>
    <mergeCell ref="DHS429:DII429"/>
    <mergeCell ref="DIJ429:DIZ429"/>
    <mergeCell ref="DJA429:DJQ429"/>
    <mergeCell ref="DJR429:DKH429"/>
    <mergeCell ref="DKI429:DKY429"/>
    <mergeCell ref="DKZ429:DLP429"/>
    <mergeCell ref="DLQ429:DMG429"/>
    <mergeCell ref="DMH429:DMX429"/>
    <mergeCell ref="DMY429:DNO429"/>
    <mergeCell ref="DNP429:DOF429"/>
    <mergeCell ref="DOG429:DOW429"/>
    <mergeCell ref="DOX429:DPN429"/>
    <mergeCell ref="DPO429:DQE429"/>
    <mergeCell ref="DQF429:DQV429"/>
    <mergeCell ref="ENC429:ENS429"/>
    <mergeCell ref="ENT429:EOJ429"/>
    <mergeCell ref="EOK429:EPA429"/>
    <mergeCell ref="EPB429:EPR429"/>
    <mergeCell ref="EPS429:EQI429"/>
    <mergeCell ref="EQJ429:EQZ429"/>
    <mergeCell ref="ERA429:ERQ429"/>
    <mergeCell ref="ERR429:ESH429"/>
    <mergeCell ref="ESI429:ESY429"/>
    <mergeCell ref="ESZ429:ETP429"/>
    <mergeCell ref="ETQ429:EUG429"/>
    <mergeCell ref="EUH429:EUX429"/>
    <mergeCell ref="EUY429:EVO429"/>
    <mergeCell ref="EVP429:EWF429"/>
    <mergeCell ref="EWG429:EWW429"/>
    <mergeCell ref="EWX429:EXN429"/>
    <mergeCell ref="EXO429:EYE429"/>
    <mergeCell ref="EBZ429:ECP429"/>
    <mergeCell ref="ECQ429:EDG429"/>
    <mergeCell ref="EDH429:EDX429"/>
    <mergeCell ref="EDY429:EEO429"/>
    <mergeCell ref="EEP429:EFF429"/>
    <mergeCell ref="EFG429:EFW429"/>
    <mergeCell ref="EFX429:EGN429"/>
    <mergeCell ref="EGO429:EHE429"/>
    <mergeCell ref="EHF429:EHV429"/>
    <mergeCell ref="EHW429:EIM429"/>
    <mergeCell ref="EIN429:EJD429"/>
    <mergeCell ref="EJE429:EJU429"/>
    <mergeCell ref="EJV429:EKL429"/>
    <mergeCell ref="EKM429:ELC429"/>
    <mergeCell ref="ELD429:ELT429"/>
    <mergeCell ref="ELU429:EMK429"/>
    <mergeCell ref="EML429:ENB429"/>
    <mergeCell ref="FJI429:FJY429"/>
    <mergeCell ref="FJZ429:FKP429"/>
    <mergeCell ref="FKQ429:FLG429"/>
    <mergeCell ref="FLH429:FLX429"/>
    <mergeCell ref="FLY429:FMO429"/>
    <mergeCell ref="FMP429:FNF429"/>
    <mergeCell ref="FNG429:FNW429"/>
    <mergeCell ref="FNX429:FON429"/>
    <mergeCell ref="FOO429:FPE429"/>
    <mergeCell ref="FPF429:FPV429"/>
    <mergeCell ref="FPW429:FQM429"/>
    <mergeCell ref="FQN429:FRD429"/>
    <mergeCell ref="FRE429:FRU429"/>
    <mergeCell ref="FRV429:FSL429"/>
    <mergeCell ref="FSM429:FTC429"/>
    <mergeCell ref="FTD429:FTT429"/>
    <mergeCell ref="FTU429:FUK429"/>
    <mergeCell ref="EYF429:EYV429"/>
    <mergeCell ref="EYW429:EZM429"/>
    <mergeCell ref="EZN429:FAD429"/>
    <mergeCell ref="FAE429:FAU429"/>
    <mergeCell ref="FAV429:FBL429"/>
    <mergeCell ref="FBM429:FCC429"/>
    <mergeCell ref="FCD429:FCT429"/>
    <mergeCell ref="FCU429:FDK429"/>
    <mergeCell ref="FDL429:FEB429"/>
    <mergeCell ref="FEC429:FES429"/>
    <mergeCell ref="FET429:FFJ429"/>
    <mergeCell ref="FFK429:FGA429"/>
    <mergeCell ref="FGB429:FGR429"/>
    <mergeCell ref="FGS429:FHI429"/>
    <mergeCell ref="FHJ429:FHZ429"/>
    <mergeCell ref="FIA429:FIQ429"/>
    <mergeCell ref="FIR429:FJH429"/>
    <mergeCell ref="GFO429:GGE429"/>
    <mergeCell ref="GGF429:GGV429"/>
    <mergeCell ref="GGW429:GHM429"/>
    <mergeCell ref="GHN429:GID429"/>
    <mergeCell ref="GIE429:GIU429"/>
    <mergeCell ref="GIV429:GJL429"/>
    <mergeCell ref="GJM429:GKC429"/>
    <mergeCell ref="GKD429:GKT429"/>
    <mergeCell ref="GKU429:GLK429"/>
    <mergeCell ref="GLL429:GMB429"/>
    <mergeCell ref="GMC429:GMS429"/>
    <mergeCell ref="GMT429:GNJ429"/>
    <mergeCell ref="GNK429:GOA429"/>
    <mergeCell ref="GOB429:GOR429"/>
    <mergeCell ref="GOS429:GPI429"/>
    <mergeCell ref="GPJ429:GPZ429"/>
    <mergeCell ref="GQA429:GQQ429"/>
    <mergeCell ref="FUL429:FVB429"/>
    <mergeCell ref="FVC429:FVS429"/>
    <mergeCell ref="FVT429:FWJ429"/>
    <mergeCell ref="FWK429:FXA429"/>
    <mergeCell ref="FXB429:FXR429"/>
    <mergeCell ref="FXS429:FYI429"/>
    <mergeCell ref="FYJ429:FYZ429"/>
    <mergeCell ref="FZA429:FZQ429"/>
    <mergeCell ref="FZR429:GAH429"/>
    <mergeCell ref="GAI429:GAY429"/>
    <mergeCell ref="GAZ429:GBP429"/>
    <mergeCell ref="GBQ429:GCG429"/>
    <mergeCell ref="GCH429:GCX429"/>
    <mergeCell ref="GCY429:GDO429"/>
    <mergeCell ref="GDP429:GEF429"/>
    <mergeCell ref="GEG429:GEW429"/>
    <mergeCell ref="GEX429:GFN429"/>
    <mergeCell ref="HBU429:HCK429"/>
    <mergeCell ref="HCL429:HDB429"/>
    <mergeCell ref="HDC429:HDS429"/>
    <mergeCell ref="HDT429:HEJ429"/>
    <mergeCell ref="HEK429:HFA429"/>
    <mergeCell ref="HFB429:HFR429"/>
    <mergeCell ref="HFS429:HGI429"/>
    <mergeCell ref="HGJ429:HGZ429"/>
    <mergeCell ref="HHA429:HHQ429"/>
    <mergeCell ref="HHR429:HIH429"/>
    <mergeCell ref="HII429:HIY429"/>
    <mergeCell ref="HIZ429:HJP429"/>
    <mergeCell ref="HJQ429:HKG429"/>
    <mergeCell ref="HKH429:HKX429"/>
    <mergeCell ref="HKY429:HLO429"/>
    <mergeCell ref="HLP429:HMF429"/>
    <mergeCell ref="HMG429:HMW429"/>
    <mergeCell ref="GQR429:GRH429"/>
    <mergeCell ref="GRI429:GRY429"/>
    <mergeCell ref="GRZ429:GSP429"/>
    <mergeCell ref="GSQ429:GTG429"/>
    <mergeCell ref="GTH429:GTX429"/>
    <mergeCell ref="GTY429:GUO429"/>
    <mergeCell ref="GUP429:GVF429"/>
    <mergeCell ref="GVG429:GVW429"/>
    <mergeCell ref="GVX429:GWN429"/>
    <mergeCell ref="GWO429:GXE429"/>
    <mergeCell ref="GXF429:GXV429"/>
    <mergeCell ref="GXW429:GYM429"/>
    <mergeCell ref="GYN429:GZD429"/>
    <mergeCell ref="GZE429:GZU429"/>
    <mergeCell ref="GZV429:HAL429"/>
    <mergeCell ref="HAM429:HBC429"/>
    <mergeCell ref="HBD429:HBT429"/>
    <mergeCell ref="HYA429:HYQ429"/>
    <mergeCell ref="HYR429:HZH429"/>
    <mergeCell ref="HZI429:HZY429"/>
    <mergeCell ref="HZZ429:IAP429"/>
    <mergeCell ref="IAQ429:IBG429"/>
    <mergeCell ref="IBH429:IBX429"/>
    <mergeCell ref="IBY429:ICO429"/>
    <mergeCell ref="ICP429:IDF429"/>
    <mergeCell ref="IDG429:IDW429"/>
    <mergeCell ref="IDX429:IEN429"/>
    <mergeCell ref="IEO429:IFE429"/>
    <mergeCell ref="IFF429:IFV429"/>
    <mergeCell ref="IFW429:IGM429"/>
    <mergeCell ref="IGN429:IHD429"/>
    <mergeCell ref="IHE429:IHU429"/>
    <mergeCell ref="IHV429:IIL429"/>
    <mergeCell ref="IIM429:IJC429"/>
    <mergeCell ref="HMX429:HNN429"/>
    <mergeCell ref="HNO429:HOE429"/>
    <mergeCell ref="HOF429:HOV429"/>
    <mergeCell ref="HOW429:HPM429"/>
    <mergeCell ref="HPN429:HQD429"/>
    <mergeCell ref="HQE429:HQU429"/>
    <mergeCell ref="HQV429:HRL429"/>
    <mergeCell ref="HRM429:HSC429"/>
    <mergeCell ref="HSD429:HST429"/>
    <mergeCell ref="HSU429:HTK429"/>
    <mergeCell ref="HTL429:HUB429"/>
    <mergeCell ref="HUC429:HUS429"/>
    <mergeCell ref="HUT429:HVJ429"/>
    <mergeCell ref="HVK429:HWA429"/>
    <mergeCell ref="HWB429:HWR429"/>
    <mergeCell ref="HWS429:HXI429"/>
    <mergeCell ref="HXJ429:HXZ429"/>
    <mergeCell ref="IUG429:IUW429"/>
    <mergeCell ref="IUX429:IVN429"/>
    <mergeCell ref="IVO429:IWE429"/>
    <mergeCell ref="IWF429:IWV429"/>
    <mergeCell ref="IWW429:IXM429"/>
    <mergeCell ref="IXN429:IYD429"/>
    <mergeCell ref="IYE429:IYU429"/>
    <mergeCell ref="IYV429:IZL429"/>
    <mergeCell ref="IZM429:JAC429"/>
    <mergeCell ref="JAD429:JAT429"/>
    <mergeCell ref="JAU429:JBK429"/>
    <mergeCell ref="JBL429:JCB429"/>
    <mergeCell ref="JCC429:JCS429"/>
    <mergeCell ref="JCT429:JDJ429"/>
    <mergeCell ref="JDK429:JEA429"/>
    <mergeCell ref="JEB429:JER429"/>
    <mergeCell ref="JES429:JFI429"/>
    <mergeCell ref="IJD429:IJT429"/>
    <mergeCell ref="IJU429:IKK429"/>
    <mergeCell ref="IKL429:ILB429"/>
    <mergeCell ref="ILC429:ILS429"/>
    <mergeCell ref="ILT429:IMJ429"/>
    <mergeCell ref="IMK429:INA429"/>
    <mergeCell ref="INB429:INR429"/>
    <mergeCell ref="INS429:IOI429"/>
    <mergeCell ref="IOJ429:IOZ429"/>
    <mergeCell ref="IPA429:IPQ429"/>
    <mergeCell ref="IPR429:IQH429"/>
    <mergeCell ref="IQI429:IQY429"/>
    <mergeCell ref="IQZ429:IRP429"/>
    <mergeCell ref="IRQ429:ISG429"/>
    <mergeCell ref="ISH429:ISX429"/>
    <mergeCell ref="ISY429:ITO429"/>
    <mergeCell ref="ITP429:IUF429"/>
    <mergeCell ref="JQM429:JRC429"/>
    <mergeCell ref="JRD429:JRT429"/>
    <mergeCell ref="JRU429:JSK429"/>
    <mergeCell ref="JSL429:JTB429"/>
    <mergeCell ref="JTC429:JTS429"/>
    <mergeCell ref="JTT429:JUJ429"/>
    <mergeCell ref="JUK429:JVA429"/>
    <mergeCell ref="JVB429:JVR429"/>
    <mergeCell ref="JVS429:JWI429"/>
    <mergeCell ref="JWJ429:JWZ429"/>
    <mergeCell ref="JXA429:JXQ429"/>
    <mergeCell ref="JXR429:JYH429"/>
    <mergeCell ref="JYI429:JYY429"/>
    <mergeCell ref="JYZ429:JZP429"/>
    <mergeCell ref="JZQ429:KAG429"/>
    <mergeCell ref="KAH429:KAX429"/>
    <mergeCell ref="KAY429:KBO429"/>
    <mergeCell ref="JFJ429:JFZ429"/>
    <mergeCell ref="JGA429:JGQ429"/>
    <mergeCell ref="JGR429:JHH429"/>
    <mergeCell ref="JHI429:JHY429"/>
    <mergeCell ref="JHZ429:JIP429"/>
    <mergeCell ref="JIQ429:JJG429"/>
    <mergeCell ref="JJH429:JJX429"/>
    <mergeCell ref="JJY429:JKO429"/>
    <mergeCell ref="JKP429:JLF429"/>
    <mergeCell ref="JLG429:JLW429"/>
    <mergeCell ref="JLX429:JMN429"/>
    <mergeCell ref="JMO429:JNE429"/>
    <mergeCell ref="JNF429:JNV429"/>
    <mergeCell ref="JNW429:JOM429"/>
    <mergeCell ref="JON429:JPD429"/>
    <mergeCell ref="JPE429:JPU429"/>
    <mergeCell ref="JPV429:JQL429"/>
    <mergeCell ref="KMS429:KNI429"/>
    <mergeCell ref="KNJ429:KNZ429"/>
    <mergeCell ref="KOA429:KOQ429"/>
    <mergeCell ref="KOR429:KPH429"/>
    <mergeCell ref="KPI429:KPY429"/>
    <mergeCell ref="KPZ429:KQP429"/>
    <mergeCell ref="KQQ429:KRG429"/>
    <mergeCell ref="KRH429:KRX429"/>
    <mergeCell ref="KRY429:KSO429"/>
    <mergeCell ref="KSP429:KTF429"/>
    <mergeCell ref="KTG429:KTW429"/>
    <mergeCell ref="KTX429:KUN429"/>
    <mergeCell ref="KUO429:KVE429"/>
    <mergeCell ref="KVF429:KVV429"/>
    <mergeCell ref="KVW429:KWM429"/>
    <mergeCell ref="KWN429:KXD429"/>
    <mergeCell ref="KXE429:KXU429"/>
    <mergeCell ref="KBP429:KCF429"/>
    <mergeCell ref="KCG429:KCW429"/>
    <mergeCell ref="KCX429:KDN429"/>
    <mergeCell ref="KDO429:KEE429"/>
    <mergeCell ref="KEF429:KEV429"/>
    <mergeCell ref="KEW429:KFM429"/>
    <mergeCell ref="KFN429:KGD429"/>
    <mergeCell ref="KGE429:KGU429"/>
    <mergeCell ref="KGV429:KHL429"/>
    <mergeCell ref="KHM429:KIC429"/>
    <mergeCell ref="KID429:KIT429"/>
    <mergeCell ref="KIU429:KJK429"/>
    <mergeCell ref="KJL429:KKB429"/>
    <mergeCell ref="KKC429:KKS429"/>
    <mergeCell ref="KKT429:KLJ429"/>
    <mergeCell ref="KLK429:KMA429"/>
    <mergeCell ref="KMB429:KMR429"/>
    <mergeCell ref="LIY429:LJO429"/>
    <mergeCell ref="LJP429:LKF429"/>
    <mergeCell ref="LKG429:LKW429"/>
    <mergeCell ref="LKX429:LLN429"/>
    <mergeCell ref="LLO429:LME429"/>
    <mergeCell ref="LMF429:LMV429"/>
    <mergeCell ref="LMW429:LNM429"/>
    <mergeCell ref="LNN429:LOD429"/>
    <mergeCell ref="LOE429:LOU429"/>
    <mergeCell ref="LOV429:LPL429"/>
    <mergeCell ref="LPM429:LQC429"/>
    <mergeCell ref="LQD429:LQT429"/>
    <mergeCell ref="LQU429:LRK429"/>
    <mergeCell ref="LRL429:LSB429"/>
    <mergeCell ref="LSC429:LSS429"/>
    <mergeCell ref="LST429:LTJ429"/>
    <mergeCell ref="LTK429:LUA429"/>
    <mergeCell ref="KXV429:KYL429"/>
    <mergeCell ref="KYM429:KZC429"/>
    <mergeCell ref="KZD429:KZT429"/>
    <mergeCell ref="KZU429:LAK429"/>
    <mergeCell ref="LAL429:LBB429"/>
    <mergeCell ref="LBC429:LBS429"/>
    <mergeCell ref="LBT429:LCJ429"/>
    <mergeCell ref="LCK429:LDA429"/>
    <mergeCell ref="LDB429:LDR429"/>
    <mergeCell ref="LDS429:LEI429"/>
    <mergeCell ref="LEJ429:LEZ429"/>
    <mergeCell ref="LFA429:LFQ429"/>
    <mergeCell ref="LFR429:LGH429"/>
    <mergeCell ref="LGI429:LGY429"/>
    <mergeCell ref="LGZ429:LHP429"/>
    <mergeCell ref="LHQ429:LIG429"/>
    <mergeCell ref="LIH429:LIX429"/>
    <mergeCell ref="MFE429:MFU429"/>
    <mergeCell ref="MFV429:MGL429"/>
    <mergeCell ref="MGM429:MHC429"/>
    <mergeCell ref="MHD429:MHT429"/>
    <mergeCell ref="MHU429:MIK429"/>
    <mergeCell ref="MIL429:MJB429"/>
    <mergeCell ref="MJC429:MJS429"/>
    <mergeCell ref="MJT429:MKJ429"/>
    <mergeCell ref="MKK429:MLA429"/>
    <mergeCell ref="MLB429:MLR429"/>
    <mergeCell ref="MLS429:MMI429"/>
    <mergeCell ref="MMJ429:MMZ429"/>
    <mergeCell ref="MNA429:MNQ429"/>
    <mergeCell ref="MNR429:MOH429"/>
    <mergeCell ref="MOI429:MOY429"/>
    <mergeCell ref="MOZ429:MPP429"/>
    <mergeCell ref="MPQ429:MQG429"/>
    <mergeCell ref="LUB429:LUR429"/>
    <mergeCell ref="LUS429:LVI429"/>
    <mergeCell ref="LVJ429:LVZ429"/>
    <mergeCell ref="LWA429:LWQ429"/>
    <mergeCell ref="LWR429:LXH429"/>
    <mergeCell ref="LXI429:LXY429"/>
    <mergeCell ref="LXZ429:LYP429"/>
    <mergeCell ref="LYQ429:LZG429"/>
    <mergeCell ref="LZH429:LZX429"/>
    <mergeCell ref="LZY429:MAO429"/>
    <mergeCell ref="MAP429:MBF429"/>
    <mergeCell ref="MBG429:MBW429"/>
    <mergeCell ref="MBX429:MCN429"/>
    <mergeCell ref="MCO429:MDE429"/>
    <mergeCell ref="MDF429:MDV429"/>
    <mergeCell ref="MDW429:MEM429"/>
    <mergeCell ref="MEN429:MFD429"/>
    <mergeCell ref="NBK429:NCA429"/>
    <mergeCell ref="NCB429:NCR429"/>
    <mergeCell ref="NLF429:NLV429"/>
    <mergeCell ref="NLW429:NMM429"/>
    <mergeCell ref="MQH429:MQX429"/>
    <mergeCell ref="MQY429:MRO429"/>
    <mergeCell ref="MRP429:MSF429"/>
    <mergeCell ref="MSG429:MSW429"/>
    <mergeCell ref="MSX429:MTN429"/>
    <mergeCell ref="MTO429:MUE429"/>
    <mergeCell ref="MUF429:MUV429"/>
    <mergeCell ref="MUW429:MVM429"/>
    <mergeCell ref="MVN429:MWD429"/>
    <mergeCell ref="MWE429:MWU429"/>
    <mergeCell ref="MWV429:MXL429"/>
    <mergeCell ref="MXM429:MYC429"/>
    <mergeCell ref="MYD429:MYT429"/>
    <mergeCell ref="MYU429:MZK429"/>
    <mergeCell ref="MZL429:NAB429"/>
    <mergeCell ref="NAC429:NAS429"/>
    <mergeCell ref="NAT429:NBJ429"/>
    <mergeCell ref="OIT429:OJJ429"/>
    <mergeCell ref="OJK429:OKA429"/>
    <mergeCell ref="OKB429:OKR429"/>
    <mergeCell ref="OKS429:OLI429"/>
    <mergeCell ref="OLJ429:OLZ429"/>
    <mergeCell ref="OMA429:OMQ429"/>
    <mergeCell ref="OMR429:ONH429"/>
    <mergeCell ref="ONI429:ONY429"/>
    <mergeCell ref="ONZ429:OOP429"/>
    <mergeCell ref="OOQ429:OPG429"/>
    <mergeCell ref="OPH429:OPX429"/>
    <mergeCell ref="OPY429:OQO429"/>
    <mergeCell ref="OQP429:ORF429"/>
    <mergeCell ref="ORG429:ORW429"/>
    <mergeCell ref="NXQ429:NYG429"/>
    <mergeCell ref="NMN429:NND429"/>
    <mergeCell ref="NNE429:NNU429"/>
    <mergeCell ref="NNV429:NOL429"/>
    <mergeCell ref="NOM429:NPC429"/>
    <mergeCell ref="NPD429:NPT429"/>
    <mergeCell ref="NPU429:NQK429"/>
    <mergeCell ref="NQL429:NRB429"/>
    <mergeCell ref="NRC429:NRS429"/>
    <mergeCell ref="NRT429:NSJ429"/>
    <mergeCell ref="NSK429:NTA429"/>
    <mergeCell ref="NTB429:NTR429"/>
    <mergeCell ref="NTS429:NUI429"/>
    <mergeCell ref="NUJ429:NUZ429"/>
    <mergeCell ref="NVA429:NVQ429"/>
    <mergeCell ref="NVR429:NWH429"/>
    <mergeCell ref="NWI429:NWY429"/>
    <mergeCell ref="NWZ429:NXP429"/>
    <mergeCell ref="NCS429:NDI429"/>
    <mergeCell ref="NDJ429:NDZ429"/>
    <mergeCell ref="NEA429:NEQ429"/>
    <mergeCell ref="NER429:NFH429"/>
    <mergeCell ref="NFI429:NFY429"/>
    <mergeCell ref="NFZ429:NGP429"/>
    <mergeCell ref="NGQ429:NHG429"/>
    <mergeCell ref="NHH429:NHX429"/>
    <mergeCell ref="NHY429:NIO429"/>
    <mergeCell ref="NIP429:NJF429"/>
    <mergeCell ref="NJG429:NJW429"/>
    <mergeCell ref="NJX429:NKN429"/>
    <mergeCell ref="NKO429:NLE429"/>
    <mergeCell ref="ORX429:OSN429"/>
    <mergeCell ref="OSO429:OTE429"/>
    <mergeCell ref="OTF429:OTV429"/>
    <mergeCell ref="NYH429:NYX429"/>
    <mergeCell ref="NYY429:NZO429"/>
    <mergeCell ref="NZP429:OAF429"/>
    <mergeCell ref="OAG429:OAW429"/>
    <mergeCell ref="OAX429:OBN429"/>
    <mergeCell ref="OBO429:OCE429"/>
    <mergeCell ref="OCF429:OCV429"/>
    <mergeCell ref="OCW429:ODM429"/>
    <mergeCell ref="ODN429:OED429"/>
    <mergeCell ref="OEE429:OEU429"/>
    <mergeCell ref="OEV429:OFL429"/>
    <mergeCell ref="OFM429:OGC429"/>
    <mergeCell ref="OGD429:OGT429"/>
    <mergeCell ref="OGU429:OHK429"/>
    <mergeCell ref="OHL429:OIB429"/>
    <mergeCell ref="OIC429:OIS429"/>
    <mergeCell ref="PEZ429:PFP429"/>
    <mergeCell ref="PFQ429:PGG429"/>
    <mergeCell ref="PGH429:PGX429"/>
    <mergeCell ref="PGY429:PHO429"/>
    <mergeCell ref="PHP429:PIF429"/>
    <mergeCell ref="PIG429:PIW429"/>
    <mergeCell ref="PIX429:PJN429"/>
    <mergeCell ref="PJO429:PKE429"/>
    <mergeCell ref="PKF429:PKV429"/>
    <mergeCell ref="PKW429:PLM429"/>
    <mergeCell ref="PLN429:PMD429"/>
    <mergeCell ref="PME429:PMU429"/>
    <mergeCell ref="PMV429:PNL429"/>
    <mergeCell ref="PNM429:POC429"/>
    <mergeCell ref="POD429:POT429"/>
    <mergeCell ref="POU429:PPK429"/>
    <mergeCell ref="PPL429:PQB429"/>
    <mergeCell ref="OTW429:OUM429"/>
    <mergeCell ref="OUN429:OVD429"/>
    <mergeCell ref="OVE429:OVU429"/>
    <mergeCell ref="OVV429:OWL429"/>
    <mergeCell ref="OWM429:OXC429"/>
    <mergeCell ref="OXD429:OXT429"/>
    <mergeCell ref="OXU429:OYK429"/>
    <mergeCell ref="OYL429:OZB429"/>
    <mergeCell ref="OZC429:OZS429"/>
    <mergeCell ref="OZT429:PAJ429"/>
    <mergeCell ref="PAK429:PBA429"/>
    <mergeCell ref="PBB429:PBR429"/>
    <mergeCell ref="PBS429:PCI429"/>
    <mergeCell ref="PCJ429:PCZ429"/>
    <mergeCell ref="PDA429:PDQ429"/>
    <mergeCell ref="PDR429:PEH429"/>
    <mergeCell ref="PEI429:PEY429"/>
    <mergeCell ref="QBF429:QBV429"/>
    <mergeCell ref="QBW429:QCM429"/>
    <mergeCell ref="QCN429:QDD429"/>
    <mergeCell ref="QDE429:QDU429"/>
    <mergeCell ref="QDV429:QEL429"/>
    <mergeCell ref="QEM429:QFC429"/>
    <mergeCell ref="QFD429:QFT429"/>
    <mergeCell ref="QFU429:QGK429"/>
    <mergeCell ref="QGL429:QHB429"/>
    <mergeCell ref="QHC429:QHS429"/>
    <mergeCell ref="QHT429:QIJ429"/>
    <mergeCell ref="QIK429:QJA429"/>
    <mergeCell ref="QJB429:QJR429"/>
    <mergeCell ref="QJS429:QKI429"/>
    <mergeCell ref="QKJ429:QKZ429"/>
    <mergeCell ref="QLA429:QLQ429"/>
    <mergeCell ref="QLR429:QMH429"/>
    <mergeCell ref="PQC429:PQS429"/>
    <mergeCell ref="PQT429:PRJ429"/>
    <mergeCell ref="PRK429:PSA429"/>
    <mergeCell ref="PSB429:PSR429"/>
    <mergeCell ref="PSS429:PTI429"/>
    <mergeCell ref="PTJ429:PTZ429"/>
    <mergeCell ref="PUA429:PUQ429"/>
    <mergeCell ref="PUR429:PVH429"/>
    <mergeCell ref="PVI429:PVY429"/>
    <mergeCell ref="PVZ429:PWP429"/>
    <mergeCell ref="PWQ429:PXG429"/>
    <mergeCell ref="PXH429:PXX429"/>
    <mergeCell ref="PXY429:PYO429"/>
    <mergeCell ref="PYP429:PZF429"/>
    <mergeCell ref="PZG429:PZW429"/>
    <mergeCell ref="PZX429:QAN429"/>
    <mergeCell ref="QAO429:QBE429"/>
    <mergeCell ref="QXL429:QYB429"/>
    <mergeCell ref="QYC429:QYS429"/>
    <mergeCell ref="QYT429:QZJ429"/>
    <mergeCell ref="QZK429:RAA429"/>
    <mergeCell ref="RAB429:RAR429"/>
    <mergeCell ref="RAS429:RBI429"/>
    <mergeCell ref="RBJ429:RBZ429"/>
    <mergeCell ref="RCA429:RCQ429"/>
    <mergeCell ref="RCR429:RDH429"/>
    <mergeCell ref="RDI429:RDY429"/>
    <mergeCell ref="RDZ429:REP429"/>
    <mergeCell ref="REQ429:RFG429"/>
    <mergeCell ref="RFH429:RFX429"/>
    <mergeCell ref="RFY429:RGO429"/>
    <mergeCell ref="RGP429:RHF429"/>
    <mergeCell ref="RHG429:RHW429"/>
    <mergeCell ref="RHX429:RIN429"/>
    <mergeCell ref="QMI429:QMY429"/>
    <mergeCell ref="QMZ429:QNP429"/>
    <mergeCell ref="QNQ429:QOG429"/>
    <mergeCell ref="QOH429:QOX429"/>
    <mergeCell ref="QOY429:QPO429"/>
    <mergeCell ref="QPP429:QQF429"/>
    <mergeCell ref="QQG429:QQW429"/>
    <mergeCell ref="QQX429:QRN429"/>
    <mergeCell ref="QRO429:QSE429"/>
    <mergeCell ref="QSF429:QSV429"/>
    <mergeCell ref="QSW429:QTM429"/>
    <mergeCell ref="QTN429:QUD429"/>
    <mergeCell ref="QUE429:QUU429"/>
    <mergeCell ref="QUV429:QVL429"/>
    <mergeCell ref="QVM429:QWC429"/>
    <mergeCell ref="QWD429:QWT429"/>
    <mergeCell ref="QWU429:QXK429"/>
    <mergeCell ref="RTR429:RUH429"/>
    <mergeCell ref="RUI429:RUY429"/>
    <mergeCell ref="RUZ429:RVP429"/>
    <mergeCell ref="RVQ429:RWG429"/>
    <mergeCell ref="RWH429:RWX429"/>
    <mergeCell ref="RWY429:RXO429"/>
    <mergeCell ref="RXP429:RYF429"/>
    <mergeCell ref="RYG429:RYW429"/>
    <mergeCell ref="RYX429:RZN429"/>
    <mergeCell ref="RZO429:SAE429"/>
    <mergeCell ref="SAF429:SAV429"/>
    <mergeCell ref="SAW429:SBM429"/>
    <mergeCell ref="SBN429:SCD429"/>
    <mergeCell ref="SCE429:SCU429"/>
    <mergeCell ref="SCV429:SDL429"/>
    <mergeCell ref="SDM429:SEC429"/>
    <mergeCell ref="SED429:SET429"/>
    <mergeCell ref="RIO429:RJE429"/>
    <mergeCell ref="RJF429:RJV429"/>
    <mergeCell ref="RJW429:RKM429"/>
    <mergeCell ref="RKN429:RLD429"/>
    <mergeCell ref="RLE429:RLU429"/>
    <mergeCell ref="RLV429:RML429"/>
    <mergeCell ref="RMM429:RNC429"/>
    <mergeCell ref="RND429:RNT429"/>
    <mergeCell ref="RNU429:ROK429"/>
    <mergeCell ref="ROL429:RPB429"/>
    <mergeCell ref="RPC429:RPS429"/>
    <mergeCell ref="RPT429:RQJ429"/>
    <mergeCell ref="RQK429:RRA429"/>
    <mergeCell ref="RRB429:RRR429"/>
    <mergeCell ref="RRS429:RSI429"/>
    <mergeCell ref="RSJ429:RSZ429"/>
    <mergeCell ref="RTA429:RTQ429"/>
    <mergeCell ref="SPX429:SQN429"/>
    <mergeCell ref="SQO429:SRE429"/>
    <mergeCell ref="SRF429:SRV429"/>
    <mergeCell ref="SRW429:SSM429"/>
    <mergeCell ref="SSN429:STD429"/>
    <mergeCell ref="STE429:STU429"/>
    <mergeCell ref="STV429:SUL429"/>
    <mergeCell ref="SUM429:SVC429"/>
    <mergeCell ref="SVD429:SVT429"/>
    <mergeCell ref="SVU429:SWK429"/>
    <mergeCell ref="SWL429:SXB429"/>
    <mergeCell ref="SXC429:SXS429"/>
    <mergeCell ref="SXT429:SYJ429"/>
    <mergeCell ref="SYK429:SZA429"/>
    <mergeCell ref="SZB429:SZR429"/>
    <mergeCell ref="SZS429:TAI429"/>
    <mergeCell ref="TAJ429:TAZ429"/>
    <mergeCell ref="SEU429:SFK429"/>
    <mergeCell ref="SFL429:SGB429"/>
    <mergeCell ref="SGC429:SGS429"/>
    <mergeCell ref="SGT429:SHJ429"/>
    <mergeCell ref="SHK429:SIA429"/>
    <mergeCell ref="SIB429:SIR429"/>
    <mergeCell ref="SIS429:SJI429"/>
    <mergeCell ref="SJJ429:SJZ429"/>
    <mergeCell ref="SKA429:SKQ429"/>
    <mergeCell ref="SKR429:SLH429"/>
    <mergeCell ref="SLI429:SLY429"/>
    <mergeCell ref="SLZ429:SMP429"/>
    <mergeCell ref="SMQ429:SNG429"/>
    <mergeCell ref="SNH429:SNX429"/>
    <mergeCell ref="SNY429:SOO429"/>
    <mergeCell ref="SOP429:SPF429"/>
    <mergeCell ref="SPG429:SPW429"/>
    <mergeCell ref="TMD429:TMT429"/>
    <mergeCell ref="TMU429:TNK429"/>
    <mergeCell ref="TNL429:TOB429"/>
    <mergeCell ref="TOC429:TOS429"/>
    <mergeCell ref="TOT429:TPJ429"/>
    <mergeCell ref="TPK429:TQA429"/>
    <mergeCell ref="TQB429:TQR429"/>
    <mergeCell ref="TQS429:TRI429"/>
    <mergeCell ref="TRJ429:TRZ429"/>
    <mergeCell ref="TSA429:TSQ429"/>
    <mergeCell ref="TSR429:TTH429"/>
    <mergeCell ref="TTI429:TTY429"/>
    <mergeCell ref="TTZ429:TUP429"/>
    <mergeCell ref="TUQ429:TVG429"/>
    <mergeCell ref="TVH429:TVX429"/>
    <mergeCell ref="TVY429:TWO429"/>
    <mergeCell ref="TWP429:TXF429"/>
    <mergeCell ref="TBA429:TBQ429"/>
    <mergeCell ref="TBR429:TCH429"/>
    <mergeCell ref="TCI429:TCY429"/>
    <mergeCell ref="TCZ429:TDP429"/>
    <mergeCell ref="TDQ429:TEG429"/>
    <mergeCell ref="TEH429:TEX429"/>
    <mergeCell ref="TEY429:TFO429"/>
    <mergeCell ref="TFP429:TGF429"/>
    <mergeCell ref="TGG429:TGW429"/>
    <mergeCell ref="TGX429:THN429"/>
    <mergeCell ref="THO429:TIE429"/>
    <mergeCell ref="TIF429:TIV429"/>
    <mergeCell ref="TIW429:TJM429"/>
    <mergeCell ref="TJN429:TKD429"/>
    <mergeCell ref="TKE429:TKU429"/>
    <mergeCell ref="TKV429:TLL429"/>
    <mergeCell ref="TLM429:TMC429"/>
    <mergeCell ref="UIJ429:UIZ429"/>
    <mergeCell ref="UJA429:UJQ429"/>
    <mergeCell ref="UJR429:UKH429"/>
    <mergeCell ref="UKI429:UKY429"/>
    <mergeCell ref="UKZ429:ULP429"/>
    <mergeCell ref="ULQ429:UMG429"/>
    <mergeCell ref="UMH429:UMX429"/>
    <mergeCell ref="UMY429:UNO429"/>
    <mergeCell ref="VBZ429:VCP429"/>
    <mergeCell ref="VCQ429:VDG429"/>
    <mergeCell ref="VDH429:VDX429"/>
    <mergeCell ref="VDY429:VEO429"/>
    <mergeCell ref="WBM429:WCC429"/>
    <mergeCell ref="WCD429:WCT429"/>
    <mergeCell ref="WCU429:WDK429"/>
    <mergeCell ref="WDL429:WEB429"/>
    <mergeCell ref="WEC429:WES429"/>
    <mergeCell ref="WET429:WFJ429"/>
    <mergeCell ref="UNP429:UOF429"/>
    <mergeCell ref="UOG429:UOW429"/>
    <mergeCell ref="UOX429:UPN429"/>
    <mergeCell ref="UPO429:UQE429"/>
    <mergeCell ref="UQF429:UQV429"/>
    <mergeCell ref="UQW429:URM429"/>
    <mergeCell ref="URN429:USD429"/>
    <mergeCell ref="USE429:USU429"/>
    <mergeCell ref="USV429:UTL429"/>
    <mergeCell ref="TXG429:TXW429"/>
    <mergeCell ref="TXX429:TYN429"/>
    <mergeCell ref="TYO429:TZE429"/>
    <mergeCell ref="TZF429:TZV429"/>
    <mergeCell ref="TZW429:UAM429"/>
    <mergeCell ref="UAN429:UBD429"/>
    <mergeCell ref="UBE429:UBU429"/>
    <mergeCell ref="UBV429:UCL429"/>
    <mergeCell ref="UCM429:UDC429"/>
    <mergeCell ref="UDD429:UDT429"/>
    <mergeCell ref="UDU429:UEK429"/>
    <mergeCell ref="UEL429:UFB429"/>
    <mergeCell ref="UFC429:UFS429"/>
    <mergeCell ref="UFT429:UGJ429"/>
    <mergeCell ref="UGK429:UHA429"/>
    <mergeCell ref="UHB429:UHR429"/>
    <mergeCell ref="UHS429:UII429"/>
    <mergeCell ref="VEP429:VFF429"/>
    <mergeCell ref="VFG429:VFW429"/>
    <mergeCell ref="VFX429:VGN429"/>
    <mergeCell ref="VGO429:VHE429"/>
    <mergeCell ref="VHF429:VHV429"/>
    <mergeCell ref="VHW429:VIM429"/>
    <mergeCell ref="VIN429:VJD429"/>
    <mergeCell ref="WFK429:WGA429"/>
    <mergeCell ref="WGB429:WGR429"/>
    <mergeCell ref="WGS429:WHI429"/>
    <mergeCell ref="WHJ429:WHZ429"/>
    <mergeCell ref="WIA429:WIQ429"/>
    <mergeCell ref="WIR429:WJH429"/>
    <mergeCell ref="WJI429:WJY429"/>
    <mergeCell ref="WJZ429:WKP429"/>
    <mergeCell ref="WKQ429:WLG429"/>
    <mergeCell ref="WLH429:WLX429"/>
    <mergeCell ref="VPS429:VQI429"/>
    <mergeCell ref="VQJ429:VQZ429"/>
    <mergeCell ref="VRA429:VRQ429"/>
    <mergeCell ref="VRR429:VSH429"/>
    <mergeCell ref="VSI429:VSY429"/>
    <mergeCell ref="VSZ429:VTP429"/>
    <mergeCell ref="VTQ429:VUG429"/>
    <mergeCell ref="VUH429:VUX429"/>
    <mergeCell ref="VUY429:VVO429"/>
    <mergeCell ref="VVP429:VWF429"/>
    <mergeCell ref="VWG429:VWW429"/>
    <mergeCell ref="VWX429:VXN429"/>
    <mergeCell ref="VXO429:VYE429"/>
    <mergeCell ref="VYF429:VYV429"/>
    <mergeCell ref="VYW429:VZM429"/>
    <mergeCell ref="VZN429:WAD429"/>
    <mergeCell ref="WAE429:WAU429"/>
    <mergeCell ref="SW430:TM430"/>
    <mergeCell ref="TN430:UD430"/>
    <mergeCell ref="UE430:UU430"/>
    <mergeCell ref="UV430:VL430"/>
    <mergeCell ref="VM430:WC430"/>
    <mergeCell ref="WD430:WT430"/>
    <mergeCell ref="WU430:XK430"/>
    <mergeCell ref="XL430:YB430"/>
    <mergeCell ref="YC430:YS430"/>
    <mergeCell ref="YT430:ZJ430"/>
    <mergeCell ref="ZK430:AAA430"/>
    <mergeCell ref="AAB430:AAR430"/>
    <mergeCell ref="AAS430:ABI430"/>
    <mergeCell ref="ABJ430:ABZ430"/>
    <mergeCell ref="VJE429:VJU429"/>
    <mergeCell ref="VJV429:VKL429"/>
    <mergeCell ref="VKM429:VLC429"/>
    <mergeCell ref="VLD429:VLT429"/>
    <mergeCell ref="VLU429:VMK429"/>
    <mergeCell ref="VML429:VNB429"/>
    <mergeCell ref="VNC429:VNS429"/>
    <mergeCell ref="VNT429:VOJ429"/>
    <mergeCell ref="VOK429:VPA429"/>
    <mergeCell ref="VPB429:VPR429"/>
    <mergeCell ref="UTM429:UUC429"/>
    <mergeCell ref="UUD429:UUT429"/>
    <mergeCell ref="UUU429:UVK429"/>
    <mergeCell ref="UVL429:UWB429"/>
    <mergeCell ref="UWC429:UWS429"/>
    <mergeCell ref="UWT429:UXJ429"/>
    <mergeCell ref="UXK429:UYA429"/>
    <mergeCell ref="UYB429:UYR429"/>
    <mergeCell ref="UYS429:UZI429"/>
    <mergeCell ref="UZJ429:UZZ429"/>
    <mergeCell ref="VAA429:VAQ429"/>
    <mergeCell ref="VAR429:VBH429"/>
    <mergeCell ref="VBI429:VBY429"/>
    <mergeCell ref="QX430:RN430"/>
    <mergeCell ref="RO430:SE430"/>
    <mergeCell ref="SF430:SV430"/>
    <mergeCell ref="ACA431:ACQ431"/>
    <mergeCell ref="ACR431:ADH431"/>
    <mergeCell ref="ADI431:ADY431"/>
    <mergeCell ref="ADZ431:AEP431"/>
    <mergeCell ref="AEQ431:AFG431"/>
    <mergeCell ref="AFH431:AFX431"/>
    <mergeCell ref="WXB429:WXR429"/>
    <mergeCell ref="WXS429:WYI429"/>
    <mergeCell ref="WYJ429:WYZ429"/>
    <mergeCell ref="WZA429:WZQ429"/>
    <mergeCell ref="WZR429:XAH429"/>
    <mergeCell ref="XAI429:XAY429"/>
    <mergeCell ref="XAZ429:XBP429"/>
    <mergeCell ref="XBQ429:XCG429"/>
    <mergeCell ref="XCH429:XCX429"/>
    <mergeCell ref="XCY429:XDO429"/>
    <mergeCell ref="XDP429:XEF429"/>
    <mergeCell ref="XEG429:XES429"/>
    <mergeCell ref="AO430:BE430"/>
    <mergeCell ref="BF430:BV430"/>
    <mergeCell ref="BW430:CM430"/>
    <mergeCell ref="CN430:DD430"/>
    <mergeCell ref="DE430:DU430"/>
    <mergeCell ref="DV430:EL430"/>
    <mergeCell ref="EM430:FC430"/>
    <mergeCell ref="FD430:FT430"/>
    <mergeCell ref="FU430:GK430"/>
    <mergeCell ref="GL430:HB430"/>
    <mergeCell ref="HC430:HS430"/>
    <mergeCell ref="HT430:IJ430"/>
    <mergeCell ref="IK430:JA430"/>
    <mergeCell ref="JB430:JR430"/>
    <mergeCell ref="JS430:KI430"/>
    <mergeCell ref="KJ430:KZ430"/>
    <mergeCell ref="LA430:LQ430"/>
    <mergeCell ref="LR430:MH430"/>
    <mergeCell ref="MI430:MY430"/>
    <mergeCell ref="MZ430:NP430"/>
    <mergeCell ref="WLY429:WMO429"/>
    <mergeCell ref="WMP429:WNF429"/>
    <mergeCell ref="WNG429:WNW429"/>
    <mergeCell ref="WNX429:WON429"/>
    <mergeCell ref="WOO429:WPE429"/>
    <mergeCell ref="WPF429:WPV429"/>
    <mergeCell ref="WPW429:WQM429"/>
    <mergeCell ref="WQN429:WRD429"/>
    <mergeCell ref="WRE429:WRU429"/>
    <mergeCell ref="WRV429:WSL429"/>
    <mergeCell ref="WSM429:WTC429"/>
    <mergeCell ref="WTD429:WTT429"/>
    <mergeCell ref="WTU429:WUK429"/>
    <mergeCell ref="WUL429:WVB429"/>
    <mergeCell ref="WVC429:WVS429"/>
    <mergeCell ref="WVT429:WWJ429"/>
    <mergeCell ref="WWK429:WXA429"/>
    <mergeCell ref="WAV429:WBL429"/>
    <mergeCell ref="NQ430:OG430"/>
    <mergeCell ref="OH430:OX430"/>
    <mergeCell ref="OY430:PO430"/>
    <mergeCell ref="PP430:QF430"/>
    <mergeCell ref="QG430:QW430"/>
    <mergeCell ref="QX431:RN431"/>
    <mergeCell ref="RO431:SE431"/>
    <mergeCell ref="SF431:SV431"/>
    <mergeCell ref="SW431:TM431"/>
    <mergeCell ref="TN431:UD431"/>
    <mergeCell ref="UE431:UU431"/>
    <mergeCell ref="UV431:VL431"/>
    <mergeCell ref="VM431:WC431"/>
    <mergeCell ref="WD431:WT431"/>
    <mergeCell ref="WU431:XK431"/>
    <mergeCell ref="XL431:YB431"/>
    <mergeCell ref="YC431:YS431"/>
    <mergeCell ref="YT431:ZJ431"/>
    <mergeCell ref="ZK431:AAA431"/>
    <mergeCell ref="AAB431:AAR431"/>
    <mergeCell ref="AAS431:ABI431"/>
    <mergeCell ref="ABJ431:ABZ431"/>
    <mergeCell ref="AYG431:AYW431"/>
    <mergeCell ref="AYX431:AZN431"/>
    <mergeCell ref="AZO431:BAE431"/>
    <mergeCell ref="BAF431:BAV431"/>
    <mergeCell ref="BAW431:BBM431"/>
    <mergeCell ref="BF431:BV431"/>
    <mergeCell ref="BW431:CM431"/>
    <mergeCell ref="CN431:DD431"/>
    <mergeCell ref="DE431:DU431"/>
    <mergeCell ref="DV431:EL431"/>
    <mergeCell ref="EM431:FC431"/>
    <mergeCell ref="FD431:FT431"/>
    <mergeCell ref="FU431:GK431"/>
    <mergeCell ref="GL431:HB431"/>
    <mergeCell ref="HC431:HS431"/>
    <mergeCell ref="HT431:IJ431"/>
    <mergeCell ref="IK431:JA431"/>
    <mergeCell ref="JB431:JR431"/>
    <mergeCell ref="JS431:KI431"/>
    <mergeCell ref="KJ431:KZ431"/>
    <mergeCell ref="LA431:LQ431"/>
    <mergeCell ref="LR431:MH431"/>
    <mergeCell ref="MI431:MY431"/>
    <mergeCell ref="MZ431:NP431"/>
    <mergeCell ref="NQ431:OG431"/>
    <mergeCell ref="OH431:OX431"/>
    <mergeCell ref="OY431:PO431"/>
    <mergeCell ref="PP431:QF431"/>
    <mergeCell ref="QG431:QW431"/>
    <mergeCell ref="ARB431:ARR431"/>
    <mergeCell ref="ARS431:ASI431"/>
    <mergeCell ref="ASJ431:ASZ431"/>
    <mergeCell ref="ATA431:ATQ431"/>
    <mergeCell ref="ATR431:AUH431"/>
    <mergeCell ref="AUI431:AUY431"/>
    <mergeCell ref="AUZ431:AVP431"/>
    <mergeCell ref="AVQ431:AWG431"/>
    <mergeCell ref="AWH431:AWX431"/>
    <mergeCell ref="AWY431:AXO431"/>
    <mergeCell ref="AXP431:AYF431"/>
    <mergeCell ref="DMY431:DNO431"/>
    <mergeCell ref="BWL431:BXB431"/>
    <mergeCell ref="BXC431:BXS431"/>
    <mergeCell ref="BXT431:BYJ431"/>
    <mergeCell ref="BYK431:BZA431"/>
    <mergeCell ref="BZB431:BZR431"/>
    <mergeCell ref="BZS431:CAI431"/>
    <mergeCell ref="CAJ431:CAZ431"/>
    <mergeCell ref="CBA431:CBQ431"/>
    <mergeCell ref="CBR431:CCH431"/>
    <mergeCell ref="CCI431:CCY431"/>
    <mergeCell ref="CCZ431:CDP431"/>
    <mergeCell ref="CDQ431:CEG431"/>
    <mergeCell ref="CEH431:CEX431"/>
    <mergeCell ref="CEY431:CFO431"/>
    <mergeCell ref="BJJ431:BJZ431"/>
    <mergeCell ref="BKA431:BKQ431"/>
    <mergeCell ref="BKR431:BLH431"/>
    <mergeCell ref="BLI431:BLY431"/>
    <mergeCell ref="BLZ431:BMP431"/>
    <mergeCell ref="BMQ431:BNG431"/>
    <mergeCell ref="BNH431:BNX431"/>
    <mergeCell ref="BNY431:BOO431"/>
    <mergeCell ref="BOP431:BPF431"/>
    <mergeCell ref="BPG431:BPW431"/>
    <mergeCell ref="BPX431:BQN431"/>
    <mergeCell ref="BQO431:BRE431"/>
    <mergeCell ref="BRF431:BRV431"/>
    <mergeCell ref="BRW431:BSM431"/>
    <mergeCell ref="BSN431:BTD431"/>
    <mergeCell ref="BTE431:BTU431"/>
    <mergeCell ref="BTV431:BUL431"/>
    <mergeCell ref="AFY431:AGO431"/>
    <mergeCell ref="AGP431:AHF431"/>
    <mergeCell ref="AHG431:AHW431"/>
    <mergeCell ref="AHX431:AIN431"/>
    <mergeCell ref="AIO431:AJE431"/>
    <mergeCell ref="AJF431:AJV431"/>
    <mergeCell ref="AJW431:AKM431"/>
    <mergeCell ref="AKN431:ALD431"/>
    <mergeCell ref="ALE431:ALU431"/>
    <mergeCell ref="ALV431:AML431"/>
    <mergeCell ref="AMM431:ANC431"/>
    <mergeCell ref="CZW431:DAM431"/>
    <mergeCell ref="DAN431:DBD431"/>
    <mergeCell ref="DBE431:DBU431"/>
    <mergeCell ref="BBN431:BCD431"/>
    <mergeCell ref="BCE431:BCU431"/>
    <mergeCell ref="BCV431:BDL431"/>
    <mergeCell ref="BDM431:BEC431"/>
    <mergeCell ref="BED431:BET431"/>
    <mergeCell ref="BEU431:BFK431"/>
    <mergeCell ref="BFL431:BGB431"/>
    <mergeCell ref="BGC431:BGS431"/>
    <mergeCell ref="BGT431:BHJ431"/>
    <mergeCell ref="BHK431:BIA431"/>
    <mergeCell ref="BIB431:BIR431"/>
    <mergeCell ref="BIS431:BJI431"/>
    <mergeCell ref="AND431:ANT431"/>
    <mergeCell ref="ANU431:AOK431"/>
    <mergeCell ref="AOL431:APB431"/>
    <mergeCell ref="APC431:APS431"/>
    <mergeCell ref="APT431:AQJ431"/>
    <mergeCell ref="AQK431:ARA431"/>
    <mergeCell ref="CQS431:CRI431"/>
    <mergeCell ref="CRJ431:CRZ431"/>
    <mergeCell ref="DBV431:DCL431"/>
    <mergeCell ref="DCM431:DDC431"/>
    <mergeCell ref="DDD431:DDT431"/>
    <mergeCell ref="DDU431:DEK431"/>
    <mergeCell ref="DEL431:DFB431"/>
    <mergeCell ref="DFC431:DFS431"/>
    <mergeCell ref="DFT431:DGJ431"/>
    <mergeCell ref="DGK431:DHA431"/>
    <mergeCell ref="DHB431:DHR431"/>
    <mergeCell ref="DHS431:DII431"/>
    <mergeCell ref="DIJ431:DIZ431"/>
    <mergeCell ref="DJA431:DJQ431"/>
    <mergeCell ref="DJR431:DKH431"/>
    <mergeCell ref="DKI431:DKY431"/>
    <mergeCell ref="DKZ431:DLP431"/>
    <mergeCell ref="DLQ431:DMG431"/>
    <mergeCell ref="DMH431:DMX431"/>
    <mergeCell ref="CSA431:CSQ431"/>
    <mergeCell ref="CSR431:CTH431"/>
    <mergeCell ref="CTI431:CTY431"/>
    <mergeCell ref="CTZ431:CUP431"/>
    <mergeCell ref="CUQ431:CVG431"/>
    <mergeCell ref="CVH431:CVX431"/>
    <mergeCell ref="CVY431:CWO431"/>
    <mergeCell ref="CWP431:CXF431"/>
    <mergeCell ref="CXG431:CXW431"/>
    <mergeCell ref="CXX431:CYN431"/>
    <mergeCell ref="CYO431:CZE431"/>
    <mergeCell ref="CZF431:CZV431"/>
    <mergeCell ref="BUM431:BVC431"/>
    <mergeCell ref="BVD431:BVT431"/>
    <mergeCell ref="BVU431:BWK431"/>
    <mergeCell ref="CFP431:CGF431"/>
    <mergeCell ref="CGG431:CGW431"/>
    <mergeCell ref="CGX431:CHN431"/>
    <mergeCell ref="CHO431:CIE431"/>
    <mergeCell ref="CIF431:CIV431"/>
    <mergeCell ref="CIW431:CJM431"/>
    <mergeCell ref="CJN431:CKD431"/>
    <mergeCell ref="CKE431:CKU431"/>
    <mergeCell ref="CKV431:CLL431"/>
    <mergeCell ref="CLM431:CMC431"/>
    <mergeCell ref="CMD431:CMT431"/>
    <mergeCell ref="CMU431:CNK431"/>
    <mergeCell ref="CNL431:COB431"/>
    <mergeCell ref="COC431:COS431"/>
    <mergeCell ref="COT431:CPJ431"/>
    <mergeCell ref="CPK431:CQA431"/>
    <mergeCell ref="CQB431:CQR431"/>
    <mergeCell ref="EIN431:EJD431"/>
    <mergeCell ref="DNP431:DOF431"/>
    <mergeCell ref="DOG431:DOW431"/>
    <mergeCell ref="DOX431:DPN431"/>
    <mergeCell ref="DPO431:DQE431"/>
    <mergeCell ref="DQF431:DQV431"/>
    <mergeCell ref="DQW431:DRM431"/>
    <mergeCell ref="DRN431:DSD431"/>
    <mergeCell ref="DSE431:DSU431"/>
    <mergeCell ref="DSV431:DTL431"/>
    <mergeCell ref="DTM431:DUC431"/>
    <mergeCell ref="DUD431:DUT431"/>
    <mergeCell ref="DUU431:DVK431"/>
    <mergeCell ref="DVL431:DWB431"/>
    <mergeCell ref="DWC431:DWS431"/>
    <mergeCell ref="DWT431:DXJ431"/>
    <mergeCell ref="DXK431:DYA431"/>
    <mergeCell ref="EUH431:EUX431"/>
    <mergeCell ref="EUY431:EVO431"/>
    <mergeCell ref="EVP431:EWF431"/>
    <mergeCell ref="EWG431:EWW431"/>
    <mergeCell ref="EWX431:EXN431"/>
    <mergeCell ref="EXO431:EYE431"/>
    <mergeCell ref="EYF431:EYV431"/>
    <mergeCell ref="EYW431:EZM431"/>
    <mergeCell ref="EZN431:FAD431"/>
    <mergeCell ref="FAE431:FAU431"/>
    <mergeCell ref="FAV431:FBL431"/>
    <mergeCell ref="FBM431:FCC431"/>
    <mergeCell ref="FCD431:FCT431"/>
    <mergeCell ref="FCU431:FDK431"/>
    <mergeCell ref="FDL431:FEB431"/>
    <mergeCell ref="FEC431:FES431"/>
    <mergeCell ref="EGO431:EHE431"/>
    <mergeCell ref="EHF431:EHV431"/>
    <mergeCell ref="EHW431:EIM431"/>
    <mergeCell ref="DYB431:DYR431"/>
    <mergeCell ref="DYS431:DZI431"/>
    <mergeCell ref="DZJ431:DZZ431"/>
    <mergeCell ref="EAA431:EAQ431"/>
    <mergeCell ref="EAR431:EBH431"/>
    <mergeCell ref="EBI431:EBY431"/>
    <mergeCell ref="EBZ431:ECP431"/>
    <mergeCell ref="ECQ431:EDG431"/>
    <mergeCell ref="EDH431:EDX431"/>
    <mergeCell ref="EDY431:EEO431"/>
    <mergeCell ref="EEP431:EFF431"/>
    <mergeCell ref="EFG431:EFW431"/>
    <mergeCell ref="EFX431:EGN431"/>
    <mergeCell ref="FET431:FFJ431"/>
    <mergeCell ref="EJE431:EJU431"/>
    <mergeCell ref="EJV431:EKL431"/>
    <mergeCell ref="EKM431:ELC431"/>
    <mergeCell ref="ELD431:ELT431"/>
    <mergeCell ref="ELU431:EMK431"/>
    <mergeCell ref="EML431:ENB431"/>
    <mergeCell ref="ENC431:ENS431"/>
    <mergeCell ref="ENT431:EOJ431"/>
    <mergeCell ref="EOK431:EPA431"/>
    <mergeCell ref="EPB431:EPR431"/>
    <mergeCell ref="EPS431:EQI431"/>
    <mergeCell ref="EQJ431:EQZ431"/>
    <mergeCell ref="ERA431:ERQ431"/>
    <mergeCell ref="ERR431:ESH431"/>
    <mergeCell ref="ESI431:ESY431"/>
    <mergeCell ref="ESZ431:ETP431"/>
    <mergeCell ref="ETQ431:EUG431"/>
    <mergeCell ref="FQN431:FRD431"/>
    <mergeCell ref="FRE431:FRU431"/>
    <mergeCell ref="FRV431:FSL431"/>
    <mergeCell ref="FSM431:FTC431"/>
    <mergeCell ref="FTD431:FTT431"/>
    <mergeCell ref="FTU431:FUK431"/>
    <mergeCell ref="FUL431:FVB431"/>
    <mergeCell ref="FVC431:FVS431"/>
    <mergeCell ref="FVT431:FWJ431"/>
    <mergeCell ref="FWK431:FXA431"/>
    <mergeCell ref="FXB431:FXR431"/>
    <mergeCell ref="FXS431:FYI431"/>
    <mergeCell ref="FYJ431:FYZ431"/>
    <mergeCell ref="FZA431:FZQ431"/>
    <mergeCell ref="FZR431:GAH431"/>
    <mergeCell ref="GAI431:GAY431"/>
    <mergeCell ref="GAZ431:GBP431"/>
    <mergeCell ref="FFK431:FGA431"/>
    <mergeCell ref="FGB431:FGR431"/>
    <mergeCell ref="FGS431:FHI431"/>
    <mergeCell ref="FHJ431:FHZ431"/>
    <mergeCell ref="FIA431:FIQ431"/>
    <mergeCell ref="FIR431:FJH431"/>
    <mergeCell ref="FJI431:FJY431"/>
    <mergeCell ref="FJZ431:FKP431"/>
    <mergeCell ref="FKQ431:FLG431"/>
    <mergeCell ref="FLH431:FLX431"/>
    <mergeCell ref="FLY431:FMO431"/>
    <mergeCell ref="FMP431:FNF431"/>
    <mergeCell ref="FNG431:FNW431"/>
    <mergeCell ref="FNX431:FON431"/>
    <mergeCell ref="FOO431:FPE431"/>
    <mergeCell ref="FPF431:FPV431"/>
    <mergeCell ref="FPW431:FQM431"/>
    <mergeCell ref="GMT431:GNJ431"/>
    <mergeCell ref="GNK431:GOA431"/>
    <mergeCell ref="GOB431:GOR431"/>
    <mergeCell ref="GOS431:GPI431"/>
    <mergeCell ref="GPJ431:GPZ431"/>
    <mergeCell ref="GQA431:GQQ431"/>
    <mergeCell ref="GQR431:GRH431"/>
    <mergeCell ref="GRI431:GRY431"/>
    <mergeCell ref="GRZ431:GSP431"/>
    <mergeCell ref="GSQ431:GTG431"/>
    <mergeCell ref="GTH431:GTX431"/>
    <mergeCell ref="GTY431:GUO431"/>
    <mergeCell ref="GUP431:GVF431"/>
    <mergeCell ref="GVG431:GVW431"/>
    <mergeCell ref="GVX431:GWN431"/>
    <mergeCell ref="GWO431:GXE431"/>
    <mergeCell ref="GXF431:GXV431"/>
    <mergeCell ref="GBQ431:GCG431"/>
    <mergeCell ref="GCH431:GCX431"/>
    <mergeCell ref="GCY431:GDO431"/>
    <mergeCell ref="GDP431:GEF431"/>
    <mergeCell ref="GEG431:GEW431"/>
    <mergeCell ref="GEX431:GFN431"/>
    <mergeCell ref="GFO431:GGE431"/>
    <mergeCell ref="GGF431:GGV431"/>
    <mergeCell ref="GGW431:GHM431"/>
    <mergeCell ref="GHN431:GID431"/>
    <mergeCell ref="GIE431:GIU431"/>
    <mergeCell ref="GIV431:GJL431"/>
    <mergeCell ref="GJM431:GKC431"/>
    <mergeCell ref="GKD431:GKT431"/>
    <mergeCell ref="GKU431:GLK431"/>
    <mergeCell ref="GLL431:GMB431"/>
    <mergeCell ref="GMC431:GMS431"/>
    <mergeCell ref="HIZ431:HJP431"/>
    <mergeCell ref="HJQ431:HKG431"/>
    <mergeCell ref="HKH431:HKX431"/>
    <mergeCell ref="HKY431:HLO431"/>
    <mergeCell ref="HLP431:HMF431"/>
    <mergeCell ref="HMG431:HMW431"/>
    <mergeCell ref="HMX431:HNN431"/>
    <mergeCell ref="HNO431:HOE431"/>
    <mergeCell ref="HOF431:HOV431"/>
    <mergeCell ref="HOW431:HPM431"/>
    <mergeCell ref="HPN431:HQD431"/>
    <mergeCell ref="HQE431:HQU431"/>
    <mergeCell ref="HQV431:HRL431"/>
    <mergeCell ref="HRM431:HSC431"/>
    <mergeCell ref="HSD431:HST431"/>
    <mergeCell ref="HSU431:HTK431"/>
    <mergeCell ref="HTL431:HUB431"/>
    <mergeCell ref="GXW431:GYM431"/>
    <mergeCell ref="GYN431:GZD431"/>
    <mergeCell ref="GZE431:GZU431"/>
    <mergeCell ref="GZV431:HAL431"/>
    <mergeCell ref="HAM431:HBC431"/>
    <mergeCell ref="HBD431:HBT431"/>
    <mergeCell ref="HBU431:HCK431"/>
    <mergeCell ref="HCL431:HDB431"/>
    <mergeCell ref="HDC431:HDS431"/>
    <mergeCell ref="HDT431:HEJ431"/>
    <mergeCell ref="HEK431:HFA431"/>
    <mergeCell ref="HFB431:HFR431"/>
    <mergeCell ref="HFS431:HGI431"/>
    <mergeCell ref="HGJ431:HGZ431"/>
    <mergeCell ref="HHA431:HHQ431"/>
    <mergeCell ref="HHR431:HIH431"/>
    <mergeCell ref="HII431:HIY431"/>
    <mergeCell ref="IFF431:IFV431"/>
    <mergeCell ref="IFW431:IGM431"/>
    <mergeCell ref="IGN431:IHD431"/>
    <mergeCell ref="IHE431:IHU431"/>
    <mergeCell ref="IHV431:IIL431"/>
    <mergeCell ref="IIM431:IJC431"/>
    <mergeCell ref="IJD431:IJT431"/>
    <mergeCell ref="IJU431:IKK431"/>
    <mergeCell ref="IKL431:ILB431"/>
    <mergeCell ref="ILC431:ILS431"/>
    <mergeCell ref="ILT431:IMJ431"/>
    <mergeCell ref="IMK431:INA431"/>
    <mergeCell ref="INB431:INR431"/>
    <mergeCell ref="INS431:IOI431"/>
    <mergeCell ref="IOJ431:IOZ431"/>
    <mergeCell ref="IPA431:IPQ431"/>
    <mergeCell ref="IPR431:IQH431"/>
    <mergeCell ref="HUC431:HUS431"/>
    <mergeCell ref="HUT431:HVJ431"/>
    <mergeCell ref="HVK431:HWA431"/>
    <mergeCell ref="HWB431:HWR431"/>
    <mergeCell ref="HWS431:HXI431"/>
    <mergeCell ref="HXJ431:HXZ431"/>
    <mergeCell ref="HYA431:HYQ431"/>
    <mergeCell ref="HYR431:HZH431"/>
    <mergeCell ref="HZI431:HZY431"/>
    <mergeCell ref="HZZ431:IAP431"/>
    <mergeCell ref="IAQ431:IBG431"/>
    <mergeCell ref="IBH431:IBX431"/>
    <mergeCell ref="IBY431:ICO431"/>
    <mergeCell ref="ICP431:IDF431"/>
    <mergeCell ref="IDG431:IDW431"/>
    <mergeCell ref="IDX431:IEN431"/>
    <mergeCell ref="IEO431:IFE431"/>
    <mergeCell ref="JBL431:JCB431"/>
    <mergeCell ref="JCC431:JCS431"/>
    <mergeCell ref="JCT431:JDJ431"/>
    <mergeCell ref="JDK431:JEA431"/>
    <mergeCell ref="JEB431:JER431"/>
    <mergeCell ref="JES431:JFI431"/>
    <mergeCell ref="JFJ431:JFZ431"/>
    <mergeCell ref="JGA431:JGQ431"/>
    <mergeCell ref="JGR431:JHH431"/>
    <mergeCell ref="JHI431:JHY431"/>
    <mergeCell ref="JHZ431:JIP431"/>
    <mergeCell ref="JIQ431:JJG431"/>
    <mergeCell ref="JJH431:JJX431"/>
    <mergeCell ref="JJY431:JKO431"/>
    <mergeCell ref="JKP431:JLF431"/>
    <mergeCell ref="JLG431:JLW431"/>
    <mergeCell ref="JLX431:JMN431"/>
    <mergeCell ref="IQI431:IQY431"/>
    <mergeCell ref="IQZ431:IRP431"/>
    <mergeCell ref="IRQ431:ISG431"/>
    <mergeCell ref="ISH431:ISX431"/>
    <mergeCell ref="ISY431:ITO431"/>
    <mergeCell ref="ITP431:IUF431"/>
    <mergeCell ref="IUG431:IUW431"/>
    <mergeCell ref="IUX431:IVN431"/>
    <mergeCell ref="IVO431:IWE431"/>
    <mergeCell ref="IWF431:IWV431"/>
    <mergeCell ref="IWW431:IXM431"/>
    <mergeCell ref="IXN431:IYD431"/>
    <mergeCell ref="IYE431:IYU431"/>
    <mergeCell ref="IYV431:IZL431"/>
    <mergeCell ref="IZM431:JAC431"/>
    <mergeCell ref="JAD431:JAT431"/>
    <mergeCell ref="JAU431:JBK431"/>
    <mergeCell ref="JXR431:JYH431"/>
    <mergeCell ref="JYI431:JYY431"/>
    <mergeCell ref="JYZ431:JZP431"/>
    <mergeCell ref="JZQ431:KAG431"/>
    <mergeCell ref="KAH431:KAX431"/>
    <mergeCell ref="KAY431:KBO431"/>
    <mergeCell ref="KBP431:KCF431"/>
    <mergeCell ref="KCG431:KCW431"/>
    <mergeCell ref="KCX431:KDN431"/>
    <mergeCell ref="KDO431:KEE431"/>
    <mergeCell ref="KEF431:KEV431"/>
    <mergeCell ref="KEW431:KFM431"/>
    <mergeCell ref="KFN431:KGD431"/>
    <mergeCell ref="KGE431:KGU431"/>
    <mergeCell ref="KGV431:KHL431"/>
    <mergeCell ref="KHM431:KIC431"/>
    <mergeCell ref="KID431:KIT431"/>
    <mergeCell ref="JMO431:JNE431"/>
    <mergeCell ref="JNF431:JNV431"/>
    <mergeCell ref="JNW431:JOM431"/>
    <mergeCell ref="JON431:JPD431"/>
    <mergeCell ref="JPE431:JPU431"/>
    <mergeCell ref="JPV431:JQL431"/>
    <mergeCell ref="JQM431:JRC431"/>
    <mergeCell ref="JRD431:JRT431"/>
    <mergeCell ref="JRU431:JSK431"/>
    <mergeCell ref="JSL431:JTB431"/>
    <mergeCell ref="JTC431:JTS431"/>
    <mergeCell ref="JTT431:JUJ431"/>
    <mergeCell ref="JUK431:JVA431"/>
    <mergeCell ref="JVB431:JVR431"/>
    <mergeCell ref="JVS431:JWI431"/>
    <mergeCell ref="JWJ431:JWZ431"/>
    <mergeCell ref="JXA431:JXQ431"/>
    <mergeCell ref="KTX431:KUN431"/>
    <mergeCell ref="KUO431:KVE431"/>
    <mergeCell ref="KVF431:KVV431"/>
    <mergeCell ref="KVW431:KWM431"/>
    <mergeCell ref="KWN431:KXD431"/>
    <mergeCell ref="KXE431:KXU431"/>
    <mergeCell ref="KXV431:KYL431"/>
    <mergeCell ref="KYM431:KZC431"/>
    <mergeCell ref="KZD431:KZT431"/>
    <mergeCell ref="KZU431:LAK431"/>
    <mergeCell ref="LAL431:LBB431"/>
    <mergeCell ref="LBC431:LBS431"/>
    <mergeCell ref="LBT431:LCJ431"/>
    <mergeCell ref="LCK431:LDA431"/>
    <mergeCell ref="LDB431:LDR431"/>
    <mergeCell ref="LDS431:LEI431"/>
    <mergeCell ref="LEJ431:LEZ431"/>
    <mergeCell ref="KIU431:KJK431"/>
    <mergeCell ref="KJL431:KKB431"/>
    <mergeCell ref="KKC431:KKS431"/>
    <mergeCell ref="KKT431:KLJ431"/>
    <mergeCell ref="KLK431:KMA431"/>
    <mergeCell ref="KMB431:KMR431"/>
    <mergeCell ref="KMS431:KNI431"/>
    <mergeCell ref="KNJ431:KNZ431"/>
    <mergeCell ref="KOA431:KOQ431"/>
    <mergeCell ref="KOR431:KPH431"/>
    <mergeCell ref="KPI431:KPY431"/>
    <mergeCell ref="KPZ431:KQP431"/>
    <mergeCell ref="KQQ431:KRG431"/>
    <mergeCell ref="KRH431:KRX431"/>
    <mergeCell ref="KRY431:KSO431"/>
    <mergeCell ref="KSP431:KTF431"/>
    <mergeCell ref="KTG431:KTW431"/>
    <mergeCell ref="LQD431:LQT431"/>
    <mergeCell ref="LQU431:LRK431"/>
    <mergeCell ref="LRL431:LSB431"/>
    <mergeCell ref="LSC431:LSS431"/>
    <mergeCell ref="LST431:LTJ431"/>
    <mergeCell ref="LTK431:LUA431"/>
    <mergeCell ref="LUB431:LUR431"/>
    <mergeCell ref="LUS431:LVI431"/>
    <mergeCell ref="LVJ431:LVZ431"/>
    <mergeCell ref="LWA431:LWQ431"/>
    <mergeCell ref="LWR431:LXH431"/>
    <mergeCell ref="LXI431:LXY431"/>
    <mergeCell ref="LXZ431:LYP431"/>
    <mergeCell ref="LYQ431:LZG431"/>
    <mergeCell ref="LZH431:LZX431"/>
    <mergeCell ref="LZY431:MAO431"/>
    <mergeCell ref="MAP431:MBF431"/>
    <mergeCell ref="LFA431:LFQ431"/>
    <mergeCell ref="LFR431:LGH431"/>
    <mergeCell ref="LGI431:LGY431"/>
    <mergeCell ref="LGZ431:LHP431"/>
    <mergeCell ref="LHQ431:LIG431"/>
    <mergeCell ref="LIH431:LIX431"/>
    <mergeCell ref="LIY431:LJO431"/>
    <mergeCell ref="LJP431:LKF431"/>
    <mergeCell ref="LKG431:LKW431"/>
    <mergeCell ref="LKX431:LLN431"/>
    <mergeCell ref="LLO431:LME431"/>
    <mergeCell ref="LMF431:LMV431"/>
    <mergeCell ref="LMW431:LNM431"/>
    <mergeCell ref="LNN431:LOD431"/>
    <mergeCell ref="LOE431:LOU431"/>
    <mergeCell ref="LOV431:LPL431"/>
    <mergeCell ref="LPM431:LQC431"/>
    <mergeCell ref="MMJ431:MMZ431"/>
    <mergeCell ref="MNA431:MNQ431"/>
    <mergeCell ref="MNR431:MOH431"/>
    <mergeCell ref="MOI431:MOY431"/>
    <mergeCell ref="MOZ431:MPP431"/>
    <mergeCell ref="MPQ431:MQG431"/>
    <mergeCell ref="MQH431:MQX431"/>
    <mergeCell ref="MQY431:MRO431"/>
    <mergeCell ref="MRP431:MSF431"/>
    <mergeCell ref="MSG431:MSW431"/>
    <mergeCell ref="MSX431:MTN431"/>
    <mergeCell ref="MTO431:MUE431"/>
    <mergeCell ref="MUF431:MUV431"/>
    <mergeCell ref="MUW431:MVM431"/>
    <mergeCell ref="MVN431:MWD431"/>
    <mergeCell ref="MWE431:MWU431"/>
    <mergeCell ref="MWV431:MXL431"/>
    <mergeCell ref="MBG431:MBW431"/>
    <mergeCell ref="MBX431:MCN431"/>
    <mergeCell ref="MCO431:MDE431"/>
    <mergeCell ref="MDF431:MDV431"/>
    <mergeCell ref="MDW431:MEM431"/>
    <mergeCell ref="MEN431:MFD431"/>
    <mergeCell ref="MFE431:MFU431"/>
    <mergeCell ref="MFV431:MGL431"/>
    <mergeCell ref="MGM431:MHC431"/>
    <mergeCell ref="MHD431:MHT431"/>
    <mergeCell ref="MHU431:MIK431"/>
    <mergeCell ref="MIL431:MJB431"/>
    <mergeCell ref="MJC431:MJS431"/>
    <mergeCell ref="MJT431:MKJ431"/>
    <mergeCell ref="MKK431:MLA431"/>
    <mergeCell ref="MLB431:MLR431"/>
    <mergeCell ref="MLS431:MMI431"/>
    <mergeCell ref="NIP431:NJF431"/>
    <mergeCell ref="NJG431:NJW431"/>
    <mergeCell ref="NJX431:NKN431"/>
    <mergeCell ref="NKO431:NLE431"/>
    <mergeCell ref="NLF431:NLV431"/>
    <mergeCell ref="NLW431:NMM431"/>
    <mergeCell ref="NMN431:NND431"/>
    <mergeCell ref="NNE431:NNU431"/>
    <mergeCell ref="NNV431:NOL431"/>
    <mergeCell ref="NOM431:NPC431"/>
    <mergeCell ref="NPD431:NPT431"/>
    <mergeCell ref="NPU431:NQK431"/>
    <mergeCell ref="NQL431:NRB431"/>
    <mergeCell ref="NRC431:NRS431"/>
    <mergeCell ref="NRT431:NSJ431"/>
    <mergeCell ref="NSK431:NTA431"/>
    <mergeCell ref="NTB431:NTR431"/>
    <mergeCell ref="MXM431:MYC431"/>
    <mergeCell ref="MYD431:MYT431"/>
    <mergeCell ref="MYU431:MZK431"/>
    <mergeCell ref="MZL431:NAB431"/>
    <mergeCell ref="NAC431:NAS431"/>
    <mergeCell ref="NAT431:NBJ431"/>
    <mergeCell ref="NBK431:NCA431"/>
    <mergeCell ref="NCB431:NCR431"/>
    <mergeCell ref="NCS431:NDI431"/>
    <mergeCell ref="NDJ431:NDZ431"/>
    <mergeCell ref="NEA431:NEQ431"/>
    <mergeCell ref="NER431:NFH431"/>
    <mergeCell ref="NFI431:NFY431"/>
    <mergeCell ref="NFZ431:NGP431"/>
    <mergeCell ref="NGQ431:NHG431"/>
    <mergeCell ref="NHH431:NHX431"/>
    <mergeCell ref="NHY431:NIO431"/>
    <mergeCell ref="OEV431:OFL431"/>
    <mergeCell ref="OFM431:OGC431"/>
    <mergeCell ref="OGD431:OGT431"/>
    <mergeCell ref="OGU431:OHK431"/>
    <mergeCell ref="OHL431:OIB431"/>
    <mergeCell ref="OIC431:OIS431"/>
    <mergeCell ref="OIT431:OJJ431"/>
    <mergeCell ref="OJK431:OKA431"/>
    <mergeCell ref="OKB431:OKR431"/>
    <mergeCell ref="OKS431:OLI431"/>
    <mergeCell ref="OLJ431:OLZ431"/>
    <mergeCell ref="OMA431:OMQ431"/>
    <mergeCell ref="OMR431:ONH431"/>
    <mergeCell ref="ONI431:ONY431"/>
    <mergeCell ref="ONZ431:OOP431"/>
    <mergeCell ref="OOQ431:OPG431"/>
    <mergeCell ref="OPH431:OPX431"/>
    <mergeCell ref="NTS431:NUI431"/>
    <mergeCell ref="NUJ431:NUZ431"/>
    <mergeCell ref="NVA431:NVQ431"/>
    <mergeCell ref="NVR431:NWH431"/>
    <mergeCell ref="NWI431:NWY431"/>
    <mergeCell ref="NWZ431:NXP431"/>
    <mergeCell ref="NXQ431:NYG431"/>
    <mergeCell ref="NYH431:NYX431"/>
    <mergeCell ref="NYY431:NZO431"/>
    <mergeCell ref="NZP431:OAF431"/>
    <mergeCell ref="OAG431:OAW431"/>
    <mergeCell ref="OAX431:OBN431"/>
    <mergeCell ref="OBO431:OCE431"/>
    <mergeCell ref="OCF431:OCV431"/>
    <mergeCell ref="OCW431:ODM431"/>
    <mergeCell ref="ODN431:OED431"/>
    <mergeCell ref="OEE431:OEU431"/>
    <mergeCell ref="PBB431:PBR431"/>
    <mergeCell ref="PBS431:PCI431"/>
    <mergeCell ref="PCJ431:PCZ431"/>
    <mergeCell ref="PDA431:PDQ431"/>
    <mergeCell ref="PDR431:PEH431"/>
    <mergeCell ref="PEI431:PEY431"/>
    <mergeCell ref="PEZ431:PFP431"/>
    <mergeCell ref="PFQ431:PGG431"/>
    <mergeCell ref="PGH431:PGX431"/>
    <mergeCell ref="PGY431:PHO431"/>
    <mergeCell ref="PHP431:PIF431"/>
    <mergeCell ref="PIG431:PIW431"/>
    <mergeCell ref="PIX431:PJN431"/>
    <mergeCell ref="PJO431:PKE431"/>
    <mergeCell ref="PKF431:PKV431"/>
    <mergeCell ref="PKW431:PLM431"/>
    <mergeCell ref="PLN431:PMD431"/>
    <mergeCell ref="OPY431:OQO431"/>
    <mergeCell ref="OQP431:ORF431"/>
    <mergeCell ref="ORG431:ORW431"/>
    <mergeCell ref="ORX431:OSN431"/>
    <mergeCell ref="OSO431:OTE431"/>
    <mergeCell ref="OTF431:OTV431"/>
    <mergeCell ref="OTW431:OUM431"/>
    <mergeCell ref="OUN431:OVD431"/>
    <mergeCell ref="OVE431:OVU431"/>
    <mergeCell ref="OVV431:OWL431"/>
    <mergeCell ref="OWM431:OXC431"/>
    <mergeCell ref="OXD431:OXT431"/>
    <mergeCell ref="OXU431:OYK431"/>
    <mergeCell ref="OYL431:OZB431"/>
    <mergeCell ref="OZC431:OZS431"/>
    <mergeCell ref="OZT431:PAJ431"/>
    <mergeCell ref="PAK431:PBA431"/>
    <mergeCell ref="PXH431:PXX431"/>
    <mergeCell ref="PXY431:PYO431"/>
    <mergeCell ref="PYP431:PZF431"/>
    <mergeCell ref="PZG431:PZW431"/>
    <mergeCell ref="PZX431:QAN431"/>
    <mergeCell ref="QAO431:QBE431"/>
    <mergeCell ref="QBF431:QBV431"/>
    <mergeCell ref="QBW431:QCM431"/>
    <mergeCell ref="QCN431:QDD431"/>
    <mergeCell ref="QDE431:QDU431"/>
    <mergeCell ref="QDV431:QEL431"/>
    <mergeCell ref="QEM431:QFC431"/>
    <mergeCell ref="QFD431:QFT431"/>
    <mergeCell ref="QFU431:QGK431"/>
    <mergeCell ref="QGL431:QHB431"/>
    <mergeCell ref="QHC431:QHS431"/>
    <mergeCell ref="QHT431:QIJ431"/>
    <mergeCell ref="PME431:PMU431"/>
    <mergeCell ref="PMV431:PNL431"/>
    <mergeCell ref="PNM431:POC431"/>
    <mergeCell ref="POD431:POT431"/>
    <mergeCell ref="POU431:PPK431"/>
    <mergeCell ref="PPL431:PQB431"/>
    <mergeCell ref="PQC431:PQS431"/>
    <mergeCell ref="PQT431:PRJ431"/>
    <mergeCell ref="PRK431:PSA431"/>
    <mergeCell ref="PSB431:PSR431"/>
    <mergeCell ref="PSS431:PTI431"/>
    <mergeCell ref="PTJ431:PTZ431"/>
    <mergeCell ref="PUA431:PUQ431"/>
    <mergeCell ref="PUR431:PVH431"/>
    <mergeCell ref="PVI431:PVY431"/>
    <mergeCell ref="PVZ431:PWP431"/>
    <mergeCell ref="PWQ431:PXG431"/>
    <mergeCell ref="RKN431:RLD431"/>
    <mergeCell ref="RLE431:RLU431"/>
    <mergeCell ref="QTN431:QUD431"/>
    <mergeCell ref="QUE431:QUU431"/>
    <mergeCell ref="QUV431:QVL431"/>
    <mergeCell ref="QVM431:QWC431"/>
    <mergeCell ref="QWD431:QWT431"/>
    <mergeCell ref="QWU431:QXK431"/>
    <mergeCell ref="QXL431:QYB431"/>
    <mergeCell ref="QYC431:QYS431"/>
    <mergeCell ref="QYT431:QZJ431"/>
    <mergeCell ref="QZK431:RAA431"/>
    <mergeCell ref="RAB431:RAR431"/>
    <mergeCell ref="RAS431:RBI431"/>
    <mergeCell ref="RBJ431:RBZ431"/>
    <mergeCell ref="RCA431:RCQ431"/>
    <mergeCell ref="RCR431:RDH431"/>
    <mergeCell ref="RDI431:RDY431"/>
    <mergeCell ref="RDZ431:REP431"/>
    <mergeCell ref="QIK431:QJA431"/>
    <mergeCell ref="QJB431:QJR431"/>
    <mergeCell ref="QJS431:QKI431"/>
    <mergeCell ref="QKJ431:QKZ431"/>
    <mergeCell ref="QLA431:QLQ431"/>
    <mergeCell ref="QLR431:QMH431"/>
    <mergeCell ref="QMI431:QMY431"/>
    <mergeCell ref="QMZ431:QNP431"/>
    <mergeCell ref="QNQ431:QOG431"/>
    <mergeCell ref="QOH431:QOX431"/>
    <mergeCell ref="QOY431:QPO431"/>
    <mergeCell ref="QPP431:QQF431"/>
    <mergeCell ref="QQG431:QQW431"/>
    <mergeCell ref="QQX431:QRN431"/>
    <mergeCell ref="SKA431:SKQ431"/>
    <mergeCell ref="SKR431:SLH431"/>
    <mergeCell ref="SLI431:SLY431"/>
    <mergeCell ref="VAR431:VBH431"/>
    <mergeCell ref="VBI431:VBY431"/>
    <mergeCell ref="UWC431:UWS431"/>
    <mergeCell ref="UWT431:UXJ431"/>
    <mergeCell ref="UXK431:UYA431"/>
    <mergeCell ref="UYB431:UYR431"/>
    <mergeCell ref="UCM431:UDC431"/>
    <mergeCell ref="UKI431:UKY431"/>
    <mergeCell ref="UKZ431:ULP431"/>
    <mergeCell ref="ULQ431:UMG431"/>
    <mergeCell ref="UMH431:UMX431"/>
    <mergeCell ref="UMY431:UNO431"/>
    <mergeCell ref="UNP431:UOF431"/>
    <mergeCell ref="UOG431:UOW431"/>
    <mergeCell ref="UOX431:UPN431"/>
    <mergeCell ref="VYF431:VYV431"/>
    <mergeCell ref="VYW431:VZM431"/>
    <mergeCell ref="VZN431:WAD431"/>
    <mergeCell ref="WAE431:WAU431"/>
    <mergeCell ref="WAV431:WBL431"/>
    <mergeCell ref="WBM431:WCC431"/>
    <mergeCell ref="WCD431:WCT431"/>
    <mergeCell ref="TPK431:TQA431"/>
    <mergeCell ref="RLV431:RML431"/>
    <mergeCell ref="RMM431:RNC431"/>
    <mergeCell ref="RND431:RNT431"/>
    <mergeCell ref="RNU431:ROK431"/>
    <mergeCell ref="ROL431:RPB431"/>
    <mergeCell ref="RPC431:RPS431"/>
    <mergeCell ref="TXX431:TYN431"/>
    <mergeCell ref="TYO431:TZE431"/>
    <mergeCell ref="TZF431:TZV431"/>
    <mergeCell ref="TZW431:UAM431"/>
    <mergeCell ref="UAN431:UBD431"/>
    <mergeCell ref="UBE431:UBU431"/>
    <mergeCell ref="UBV431:UCL431"/>
    <mergeCell ref="RPT431:RQJ431"/>
    <mergeCell ref="RQK431:RRA431"/>
    <mergeCell ref="RRB431:RRR431"/>
    <mergeCell ref="RRS431:RSI431"/>
    <mergeCell ref="UDD431:UDT431"/>
    <mergeCell ref="UDU431:UEK431"/>
    <mergeCell ref="TIF431:TIV431"/>
    <mergeCell ref="TIW431:TJM431"/>
    <mergeCell ref="TJN431:TKD431"/>
    <mergeCell ref="TKE431:TKU431"/>
    <mergeCell ref="TKV431:TLL431"/>
    <mergeCell ref="TLM431:TMC431"/>
    <mergeCell ref="TMD431:TMT431"/>
    <mergeCell ref="TMU431:TNK431"/>
    <mergeCell ref="TNL431:TOB431"/>
    <mergeCell ref="TOC431:TOS431"/>
    <mergeCell ref="TOT431:TPJ431"/>
    <mergeCell ref="SLZ431:SMP431"/>
    <mergeCell ref="SMQ431:SNG431"/>
    <mergeCell ref="XEG431:XES431"/>
    <mergeCell ref="WTD431:WTT431"/>
    <mergeCell ref="WTU431:WUK431"/>
    <mergeCell ref="WUL431:WVB431"/>
    <mergeCell ref="WVC431:WVS431"/>
    <mergeCell ref="WVT431:WWJ431"/>
    <mergeCell ref="WWK431:WXA431"/>
    <mergeCell ref="WXB431:WXR431"/>
    <mergeCell ref="WXS431:WYI431"/>
    <mergeCell ref="WYJ431:WYZ431"/>
    <mergeCell ref="WZA431:WZQ431"/>
    <mergeCell ref="WZR431:XAH431"/>
    <mergeCell ref="XAI431:XAY431"/>
    <mergeCell ref="XAZ431:XBP431"/>
    <mergeCell ref="XBQ431:XCG431"/>
    <mergeCell ref="XCH431:XCX431"/>
    <mergeCell ref="XCY431:XDO431"/>
    <mergeCell ref="XDP431:XEF431"/>
    <mergeCell ref="WIA431:WIQ431"/>
    <mergeCell ref="WIR431:WJH431"/>
    <mergeCell ref="WJI431:WJY431"/>
    <mergeCell ref="WJZ431:WKP431"/>
    <mergeCell ref="WKQ431:WLG431"/>
    <mergeCell ref="WLH431:WLX431"/>
    <mergeCell ref="WLY431:WMO431"/>
    <mergeCell ref="WMP431:WNF431"/>
    <mergeCell ref="WNG431:WNW431"/>
    <mergeCell ref="WNX431:WON431"/>
    <mergeCell ref="WOO431:WPE431"/>
    <mergeCell ref="WPF431:WPV431"/>
    <mergeCell ref="WPW431:WQM431"/>
    <mergeCell ref="WQN431:WRD431"/>
    <mergeCell ref="WRE431:WRU431"/>
    <mergeCell ref="WRV431:WSL431"/>
    <mergeCell ref="WSM431:WTC431"/>
    <mergeCell ref="WEC431:WES431"/>
    <mergeCell ref="UYS431:UZI431"/>
    <mergeCell ref="UZJ431:UZZ431"/>
    <mergeCell ref="VAA431:VAQ431"/>
    <mergeCell ref="WET431:WFJ431"/>
    <mergeCell ref="WFK431:WGA431"/>
    <mergeCell ref="WGB431:WGR431"/>
    <mergeCell ref="WGS431:WHI431"/>
    <mergeCell ref="WHJ431:WHZ431"/>
    <mergeCell ref="VLU431:VMK431"/>
    <mergeCell ref="VML431:VNB431"/>
    <mergeCell ref="VNC431:VNS431"/>
    <mergeCell ref="VNT431:VOJ431"/>
    <mergeCell ref="VOK431:VPA431"/>
    <mergeCell ref="VPB431:VPR431"/>
    <mergeCell ref="VPS431:VQI431"/>
    <mergeCell ref="VQJ431:VQZ431"/>
    <mergeCell ref="VRA431:VRQ431"/>
    <mergeCell ref="VRR431:VSH431"/>
    <mergeCell ref="VSI431:VSY431"/>
    <mergeCell ref="VSZ431:VTP431"/>
    <mergeCell ref="VTQ431:VUG431"/>
    <mergeCell ref="VUH431:VUX431"/>
    <mergeCell ref="VUY431:VVO431"/>
    <mergeCell ref="VVP431:VWF431"/>
    <mergeCell ref="VWG431:VWW431"/>
    <mergeCell ref="WDL431:WEB431"/>
    <mergeCell ref="VWX431:VXN431"/>
    <mergeCell ref="VXO431:VYE431"/>
    <mergeCell ref="WCU431:WDK431"/>
    <mergeCell ref="VBZ431:VCP431"/>
    <mergeCell ref="TEY431:TFO431"/>
    <mergeCell ref="TFP431:TGF431"/>
    <mergeCell ref="TGG431:TGW431"/>
    <mergeCell ref="TGX431:THN431"/>
    <mergeCell ref="THO431:TIE431"/>
    <mergeCell ref="TWP431:TXF431"/>
    <mergeCell ref="TXG431:TXW431"/>
    <mergeCell ref="SNH431:SNX431"/>
    <mergeCell ref="SNY431:SOO431"/>
    <mergeCell ref="VCQ431:VDG431"/>
    <mergeCell ref="VDH431:VDX431"/>
    <mergeCell ref="VDY431:VEO431"/>
    <mergeCell ref="VEP431:VFF431"/>
    <mergeCell ref="VFG431:VFW431"/>
    <mergeCell ref="VFX431:VGN431"/>
    <mergeCell ref="VGO431:VHE431"/>
    <mergeCell ref="VHF431:VHV431"/>
    <mergeCell ref="VHW431:VIM431"/>
    <mergeCell ref="VIN431:VJD431"/>
    <mergeCell ref="VJE431:VJU431"/>
    <mergeCell ref="VJV431:VKL431"/>
    <mergeCell ref="VKM431:VLC431"/>
    <mergeCell ref="VLD431:VLT431"/>
    <mergeCell ref="UPO431:UQE431"/>
    <mergeCell ref="UQF431:UQV431"/>
    <mergeCell ref="UQW431:URM431"/>
    <mergeCell ref="URN431:USD431"/>
    <mergeCell ref="USE431:USU431"/>
    <mergeCell ref="USV431:UTL431"/>
    <mergeCell ref="UTM431:UUC431"/>
    <mergeCell ref="UUD431:UUT431"/>
    <mergeCell ref="UUU431:UVK431"/>
    <mergeCell ref="UVL431:UWB431"/>
    <mergeCell ref="A541:Q541"/>
    <mergeCell ref="A392:Q392"/>
    <mergeCell ref="A180:Q180"/>
    <mergeCell ref="A181:A182"/>
    <mergeCell ref="B181:B182"/>
    <mergeCell ref="C181:C182"/>
    <mergeCell ref="D181:D182"/>
    <mergeCell ref="F181:F182"/>
    <mergeCell ref="E181:E182"/>
    <mergeCell ref="H181:H182"/>
    <mergeCell ref="I181:I182"/>
    <mergeCell ref="J181:J182"/>
    <mergeCell ref="K181:K182"/>
    <mergeCell ref="L181:L182"/>
    <mergeCell ref="N181:N182"/>
    <mergeCell ref="O181:O182"/>
    <mergeCell ref="P181:P182"/>
    <mergeCell ref="Q181:Q182"/>
    <mergeCell ref="UEL431:UFB431"/>
    <mergeCell ref="UFC431:UFS431"/>
    <mergeCell ref="UFT431:UGJ431"/>
    <mergeCell ref="UGK431:UHA431"/>
    <mergeCell ref="UHB431:UHR431"/>
    <mergeCell ref="UHS431:UII431"/>
    <mergeCell ref="UIJ431:UIZ431"/>
    <mergeCell ref="UJA431:UJQ431"/>
    <mergeCell ref="UJR431:UKH431"/>
    <mergeCell ref="TTI431:TTY431"/>
    <mergeCell ref="TTZ431:TUP431"/>
    <mergeCell ref="TUQ431:TVG431"/>
    <mergeCell ref="TVH431:TVX431"/>
    <mergeCell ref="TVY431:TWO431"/>
    <mergeCell ref="QRO431:QSE431"/>
    <mergeCell ref="QSF431:QSV431"/>
    <mergeCell ref="QSW431:QTM431"/>
    <mergeCell ref="SIB431:SIR431"/>
    <mergeCell ref="SIS431:SJI431"/>
    <mergeCell ref="SJJ431:SJZ431"/>
    <mergeCell ref="RSJ431:RSZ431"/>
    <mergeCell ref="RTA431:RTQ431"/>
    <mergeCell ref="RTR431:RUH431"/>
    <mergeCell ref="RUI431:RUY431"/>
    <mergeCell ref="RUZ431:RVP431"/>
    <mergeCell ref="RVQ431:RWG431"/>
    <mergeCell ref="RWH431:RWX431"/>
    <mergeCell ref="RWY431:RXO431"/>
    <mergeCell ref="RXP431:RYF431"/>
    <mergeCell ref="RYG431:RYW431"/>
    <mergeCell ref="RYX431:RZN431"/>
    <mergeCell ref="RZO431:SAE431"/>
    <mergeCell ref="SAF431:SAV431"/>
    <mergeCell ref="REQ431:RFG431"/>
    <mergeCell ref="RFH431:RFX431"/>
    <mergeCell ref="RFY431:RGO431"/>
    <mergeCell ref="RGP431:RHF431"/>
    <mergeCell ref="RHG431:RHW431"/>
    <mergeCell ref="RHX431:RIN431"/>
    <mergeCell ref="RIO431:RJE431"/>
    <mergeCell ref="RJF431:RJV431"/>
    <mergeCell ref="RJW431:RKM431"/>
    <mergeCell ref="A547:Q547"/>
    <mergeCell ref="TQB431:TQR431"/>
    <mergeCell ref="TQS431:TRI431"/>
    <mergeCell ref="TRJ431:TRZ431"/>
    <mergeCell ref="TSA431:TSQ431"/>
    <mergeCell ref="TSR431:TTH431"/>
    <mergeCell ref="SXC431:SXS431"/>
    <mergeCell ref="SXT431:SYJ431"/>
    <mergeCell ref="SYK431:SZA431"/>
    <mergeCell ref="SZB431:SZR431"/>
    <mergeCell ref="SZS431:TAI431"/>
    <mergeCell ref="TAJ431:TAZ431"/>
    <mergeCell ref="TBA431:TBQ431"/>
    <mergeCell ref="TBR431:TCH431"/>
    <mergeCell ref="TCI431:TCY431"/>
    <mergeCell ref="TCZ431:TDP431"/>
    <mergeCell ref="TDQ431:TEG431"/>
    <mergeCell ref="TEH431:TEX431"/>
    <mergeCell ref="SOP431:SPF431"/>
    <mergeCell ref="SPG431:SPW431"/>
    <mergeCell ref="SPX431:SQN431"/>
    <mergeCell ref="SQO431:SRE431"/>
    <mergeCell ref="SRF431:SRV431"/>
    <mergeCell ref="SRW431:SSM431"/>
    <mergeCell ref="SSN431:STD431"/>
    <mergeCell ref="STE431:STU431"/>
    <mergeCell ref="STV431:SUL431"/>
    <mergeCell ref="SUM431:SVC431"/>
    <mergeCell ref="SVD431:SVT431"/>
    <mergeCell ref="SVU431:SWK431"/>
    <mergeCell ref="SWL431:SXB431"/>
    <mergeCell ref="SAW431:SBM431"/>
    <mergeCell ref="SBN431:SCD431"/>
    <mergeCell ref="SCE431:SCU431"/>
    <mergeCell ref="SCV431:SDL431"/>
    <mergeCell ref="SDM431:SEC431"/>
    <mergeCell ref="SED431:SET431"/>
    <mergeCell ref="SEU431:SFK431"/>
    <mergeCell ref="SFL431:SGB431"/>
    <mergeCell ref="SGC431:SGS431"/>
    <mergeCell ref="SGT431:SHJ431"/>
    <mergeCell ref="SHK431:SIA431"/>
  </mergeCells>
  <phoneticPr fontId="4" type="noConversion"/>
  <dataValidations count="17">
    <dataValidation type="decimal" allowBlank="1" showInputMessage="1" showErrorMessage="1" sqref="G183:G187 G507:G509 G141:G174 G207:G208 G324:G325 G474:G477 G246:G248 G451 G265 G568:G1407 G12:G43 G444:G445 G83:G85 G463:G464 G479 G269:G289 G314 G46 G48:G50 G52 G54 G56 G58 G60 G62 G64 G66 G68 G70 G72 G74 G76 G78 G316:G322 G497:G499 G291:G293 G295 G501 G10 G80 G458:G459 G544 G250 G254 G256 G258 G260 G218 G447:G449 G442 G469:G472 G181 G179 G467 G461 G262:G263 G297:G302 G312 G310 G308 G304 G306" xr:uid="{3DCE208E-40EA-48ED-813E-FC5C7E65A0F9}">
      <formula1>1</formula1>
      <formula2>999999999999999000000</formula2>
    </dataValidation>
    <dataValidation type="list" allowBlank="1" showInputMessage="1" showErrorMessage="1" sqref="H1529:H10528" xr:uid="{5F7E766E-155F-400D-92E8-C28754A1D3D1}">
      <formula1>IF($C1040110="Javna nabava", Javna, IF($C1040110="Javna nabava - Obrana i sigurnost", Obrana, IF($C1040110="Jednostavna nabava", Jednostavna, IF($C1040110="Obnova", Obnova))))</formula1>
    </dataValidation>
    <dataValidation type="decimal" allowBlank="1" showInputMessage="1" showErrorMessage="1" sqref="G229:G231 G222:G227 G403:G405 G407 G409:G417 G419:G420 G334:G336 G381:G384 G386 G331:G332 G396:G401 G388 G390:G391 G393:G394" xr:uid="{792ED57D-9060-41F1-BB76-C194E1A32FB0}">
      <formula1>1</formula1>
      <formula2>1E+21</formula2>
    </dataValidation>
    <dataValidation type="list" allowBlank="1" showInputMessage="1" showErrorMessage="1" sqref="H222" xr:uid="{38E8A5B7-4572-42AA-9BDA-875AC5B9C494}">
      <formula1>IF($C337="Javna nabava", Javna, IF($C337="Javna nabava - Obrana i sigurnost", Obrana, IF($C337="Jednostavna nabava", Jednostavna, IF($C337="Obnova", Obnova))))</formula1>
      <formula2>0</formula2>
    </dataValidation>
    <dataValidation type="list" allowBlank="1" showInputMessage="1" showErrorMessage="1" sqref="H229 H224:H227" xr:uid="{5C200CF4-6F3C-4AAD-8A31-505C0AF647D0}">
      <formula1>IF(#REF!="Javna nabava", Javna, IF(#REF!="Javna nabava - Obrana i sigurnost", Obrana, IF(#REF!="Jednostavna nabava", Jednostavna, IF(#REF!="Obnova", Obnova))))</formula1>
      <formula2>0</formula2>
    </dataValidation>
    <dataValidation type="list" allowBlank="1" showInputMessage="1" showErrorMessage="1" sqref="H7:H10" xr:uid="{E0D1C86C-C556-4A4B-8AF8-C99DBEC28B77}">
      <formula1>IF(#REF!="Javna nabava", Javna, IF(#REF!="Javna nabava - Obrana i sigurnost", Obrana, IF(#REF!="Jednostavna nabava", Jednostavna, IF(#REF!="Obnova", Obnova))))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91:G102 G87:G89 G105:G117 G119:G123 G133 G135:G136 G138:G140 G125 G127 G129:G131" xr:uid="{DB723B1F-B87F-491A-B391-BFBD29D8397E}">
      <formula1>0.001</formula1>
    </dataValidation>
    <dataValidation type="list" allowBlank="1" showInputMessage="1" showErrorMessage="1" sqref="H324:H325 H568:H1528 H295 H291 H246:H248 H157 H141 H218 H544 H207:H208 H444:H445 H82 H474:H477 H260 H269:H289 H506 H314 H45 H316:H322 H497:H499 H479 H451 H508:H509 H293 H265 H501 H458:H459 H250 H252 H254 H256 H258 H487:H494 H181 H466 H447 H449 H442 H469 H481:H485 H471:H472 H461 H463 H178 H262:H263 H297:H302 H312 H310 H308 H306 H304" xr:uid="{BDDC5B68-F3DE-4D86-B480-845F01ED9834}">
      <formula1>IF($C45="Javna nabava", Javna, IF($C45="Javna nabava - Obrana i sigurnost", Obrana, IF($C45="Jednostavna nabava", Jednostavna, IF($C45="Obnova", Obnova))))</formula1>
    </dataValidation>
    <dataValidation type="list" allowBlank="1" showInputMessage="1" showErrorMessage="1" sqref="H183" xr:uid="{D06CD43A-AF18-4BBC-8075-5CF7143EF361}">
      <formula1>IF($C185="Javna nabava", Javna, IF($C185="Javna nabava - Obrana i sigurnost", Obrana, IF($C185="Jednostavna nabava", Jednostavna, IF($C185="Obnova", Obnova))))</formula1>
    </dataValidation>
    <dataValidation type="list" allowBlank="1" showInputMessage="1" showErrorMessage="1" sqref="H409:H414" xr:uid="{223F5972-C3B9-4EB1-9979-39CE0D1F5BB3}">
      <formula1>IF($C576="Javna nabava", Javna, IF($C576="Javna nabava - Obrana i sigurnost", Obrana, IF($C576="Jednostavna nabava", Jednostavna, IF($C576="Obnova", Obnova))))</formula1>
      <formula2>0</formula2>
    </dataValidation>
    <dataValidation type="list" allowBlank="1" showInputMessage="1" showErrorMessage="1" sqref="H415" xr:uid="{82F2AF59-D4A3-4B23-BF4E-D0F78F2D1849}">
      <formula1>IF($C578="Javna nabava", Javna, IF($C578="Javna nabava - Obrana i sigurnost", Obrana, IF($C578="Jednostavna nabava", Jednostavna, IF($C578="Obnova", Obnova))))</formula1>
      <formula2>0</formula2>
    </dataValidation>
    <dataValidation type="list" allowBlank="1" showInputMessage="1" showErrorMessage="1" sqref="H398:H401" xr:uid="{899A0559-CF49-4FDF-B734-6313A7C3CAA0}">
      <formula1>IF($C568="Javna nabava", Javna, IF($C568="Javna nabava - Obrana i sigurnost", Obrana, IF($C568="Jednostavna nabava", Jednostavna, IF($C568="Obnova", Obnova))))</formula1>
      <formula2>0</formula2>
    </dataValidation>
    <dataValidation type="list" allowBlank="1" showInputMessage="1" showErrorMessage="1" sqref="H403:H404" xr:uid="{E00F7921-C98F-459A-9D51-795944C0766F}">
      <formula1>IF($C572="Javna nabava", Javna, IF($C572="Javna nabava - Obrana i sigurnost", Obrana, IF($C572="Jednostavna nabava", Jednostavna, IF($C572="Obnova", Obnova))))</formula1>
      <formula2>0</formula2>
    </dataValidation>
    <dataValidation type="list" allowBlank="1" showInputMessage="1" showErrorMessage="1" sqref="H421:H424" xr:uid="{9CB111F8-9028-4867-BF2B-6560F41507D5}">
      <formula1>IF($C586="Javna nabava", Javna, IF($C586="Javna nabava - Obrana i sigurnost", Obrana, IF($C586="Jednostavna nabava", Jednostavna, IF($C586="Obnova", Obnova))))</formula1>
      <formula2>0</formula2>
    </dataValidation>
    <dataValidation type="list" allowBlank="1" showInputMessage="1" showErrorMessage="1" sqref="H416:H417 H419:H420" xr:uid="{DC504E34-8D45-4EE1-B106-327BB6644265}">
      <formula1>IF($C584="Javna nabava", Javna, IF($C584="Javna nabava - Obrana i sigurnost", Obrana, IF($C584="Jednostavna nabava", Jednostavna, IF($C584="Obnova", Obnova))))</formula1>
      <formula2>0</formula2>
    </dataValidation>
    <dataValidation type="list" allowBlank="1" showInputMessage="1" showErrorMessage="1" sqref="H221" xr:uid="{012CE7AC-116A-44B3-AC82-C9E16CAB7993}">
      <formula1>IF($C308="Javna nabava", Javna, IF($C308="Javna nabava - Obrana i sigurnost", Obrana, IF($C308="Jednostavna nabava", Jednostavna, IF($C308="Obnova", Obnova))))</formula1>
      <formula2>0</formula2>
    </dataValidation>
    <dataValidation type="list" allowBlank="1" showInputMessage="1" showErrorMessage="1" sqref="H223" xr:uid="{E97B288B-06A2-43F1-A875-2F1597479837}">
      <formula1>IF($C395="Javna nabava", Javna, IF($C395="Javna nabava - Obrana i sigurnost", Obrana, IF($C395="Jednostavna nabava", Jednostavna, IF($C395="Obnova", Obnova))))</formula1>
      <formula2>0</formula2>
    </dataValidation>
  </dataValidation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A4B26910-9D83-475D-897F-2F4DFA8BE220}">
          <x14:formula1>
            <xm:f>YesNo!$B$2:$B$100</xm:f>
          </x14:formula1>
          <xm:sqref>Q568:Q1402 I207:J208 P506:Q506 P207:Q208 L207:L208 L568:L1404 J568:J1404 I568:I1741 P568:P1403 I45:J45 L45 P45:Q45 I508:J509 I506:J506 L506 L508:L509 P508:Q509 I4</xm:sqref>
        </x14:dataValidation>
        <x14:dataValidation type="list" allowBlank="1" showInputMessage="1" showErrorMessage="1" xr:uid="{CA91C215-2FB2-4AA4-B461-2A583C815D46}">
          <x14:formula1>
            <xm:f>ContractType!$B$2:$B$100</xm:f>
          </x14:formula1>
          <xm:sqref>E568:E1406 E207:E208 E45 E506 E508:E509</xm:sqref>
        </x14:dataValidation>
        <x14:dataValidation type="list" allowBlank="1" showInputMessage="1" showErrorMessage="1" xr:uid="{6E77FCF1-41DE-4204-9B75-7F0D8F7DF848}">
          <x14:formula1>
            <xm:f>Quarter!$B$2:$B$100</xm:f>
          </x14:formula1>
          <xm:sqref>M568:M1407 M207:M208 M507:M509 M45</xm:sqref>
        </x14:dataValidation>
        <x14:dataValidation type="list" allowBlank="1" showInputMessage="1" showErrorMessage="1" xr:uid="{9FEEF8FF-CBA1-4CAD-A6B6-0A89577122B7}">
          <x14:formula1>
            <xm:f>CPV!$B$2:$B$10547</xm:f>
          </x14:formula1>
          <xm:sqref>F568:F2595 F207:F208 F45 F506 F508:F509</xm:sqref>
        </x14:dataValidation>
        <x14:dataValidation type="list" allowBlank="1" showInputMessage="1" showErrorMessage="1" xr:uid="{FD4A0761-621F-4409-BA21-EF91524A0C2E}">
          <x14:formula1>
            <xm:f>LegalFramework!$B$2:$B$100</xm:f>
          </x14:formula1>
          <xm:sqref>C207:C208 C45 C506 C508:C509</xm:sqref>
        </x14:dataValidation>
        <x14:dataValidation type="list" allowBlank="1" showInputMessage="1" showErrorMessage="1" xr:uid="{D35CF876-DC2D-46C5-8B7F-A53CEA1BA299}">
          <x14:formula1>
            <xm:f>CPV!$B$2:$B$100</xm:f>
          </x14:formula1>
          <xm:sqref>F568:F2595 F207:F208 F45 F506 F508:F509</xm:sqref>
        </x14:dataValidation>
        <x14:dataValidation type="list" allowBlank="1" showInputMessage="1" showErrorMessage="1" xr:uid="{B4F1F582-D536-4020-BCC3-D701FD7740AA}">
          <x14:formula1>
            <xm:f>ProcedureType!$B$2:$B$99</xm:f>
          </x14:formula1>
          <xm:sqref>K1676:K10528 I568:J10528 I207:J208 I45:J45 I508:J509 I506:J506</xm:sqref>
        </x14:dataValidation>
        <x14:dataValidation type="list" allowBlank="1" showInputMessage="1" showErrorMessage="1" xr:uid="{97AD7644-C760-40DD-B3A9-55B07DA9A76D}">
          <x14:formula1>
            <xm:f>Technique!$B$2:$B$100</xm:f>
          </x14:formula1>
          <xm:sqref>K568:K1675 K207:K208 K508:K509</xm:sqref>
        </x14:dataValidation>
        <x14:dataValidation type="list" allowBlank="1" showInputMessage="1" showErrorMessage="1" xr:uid="{A9F89E75-625F-4F44-8D1C-34DE76040A63}">
          <x14:formula1>
            <xm:f>IF('\\dellorean\Share\OdjelFinancija\JavnaNabava\PlanNabave\PLAN NABAVE 2025\[Obnova.xlsx]List1'!#REF!="Javna nabava", Javna, IF('\\dellorean\Share\OdjelFinancija\JavnaNabava\PlanNabave\PLAN NABAVE 2025\[Obnova.xlsx]List1'!#REF!="Javna nabava - Obrana i sigurnost", Obrana, IF('\\dellorean\Share\OdjelFinancija\JavnaNabava\PlanNabave\PLAN NABAVE 2025\[Obnova.xlsx]List1'!#REF!="Jednostavna nabava", Jednostavna, IF('\\dellorean\Share\OdjelFinancija\JavnaNabava\PlanNabave\PLAN NABAVE 2025\[Obnova.xlsx]List1'!#REF!="Obnova", Obnova))))</xm:f>
          </x14:formula1>
          <x14:formula2>
            <xm:f>0</xm:f>
          </x14:formula2>
          <xm:sqref>H414 H396:H397 H334:H336 H381:H384 H386 H331:H332 H388 H390:H391 H393:H3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2</v>
      </c>
    </row>
    <row r="3" spans="1:2" x14ac:dyDescent="0.25">
      <c r="A3" s="16">
        <v>3</v>
      </c>
      <c r="B3" s="17" t="s">
        <v>12053</v>
      </c>
    </row>
    <row r="4" spans="1:2" x14ac:dyDescent="0.25">
      <c r="A4" s="18">
        <v>4</v>
      </c>
      <c r="B4" s="19" t="s">
        <v>12054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2</v>
      </c>
    </row>
    <row r="7" spans="1:2" x14ac:dyDescent="0.25">
      <c r="A7" s="16">
        <v>7</v>
      </c>
      <c r="B7" s="17" t="s">
        <v>12056</v>
      </c>
    </row>
    <row r="9" spans="1:2" x14ac:dyDescent="0.25">
      <c r="A9" s="18">
        <v>2</v>
      </c>
      <c r="B9" s="19" t="s">
        <v>12052</v>
      </c>
    </row>
    <row r="10" spans="1:2" x14ac:dyDescent="0.25">
      <c r="A10" s="18">
        <v>4</v>
      </c>
      <c r="B10" s="19" t="s">
        <v>12054</v>
      </c>
    </row>
    <row r="11" spans="1:2" x14ac:dyDescent="0.25">
      <c r="A11" s="18">
        <v>6</v>
      </c>
      <c r="B11" s="19" t="s">
        <v>12055</v>
      </c>
    </row>
    <row r="12" spans="1:2" x14ac:dyDescent="0.25">
      <c r="A12" s="16">
        <v>7</v>
      </c>
      <c r="B12" s="17" t="s">
        <v>12056</v>
      </c>
    </row>
    <row r="13" spans="1:2" x14ac:dyDescent="0.25">
      <c r="A13" s="16">
        <v>26</v>
      </c>
      <c r="B13" s="17" t="s">
        <v>12059</v>
      </c>
    </row>
    <row r="15" spans="1:2" x14ac:dyDescent="0.25">
      <c r="A15" s="18">
        <v>50</v>
      </c>
      <c r="B15" s="19" t="s">
        <v>12057</v>
      </c>
    </row>
    <row r="17" spans="1:2" x14ac:dyDescent="0.25">
      <c r="A17" s="16">
        <v>1</v>
      </c>
      <c r="B17" s="17" t="s">
        <v>2</v>
      </c>
    </row>
    <row r="18" spans="1:2" x14ac:dyDescent="0.25">
      <c r="A18" s="18">
        <v>6</v>
      </c>
      <c r="B18" s="19" t="s">
        <v>120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162" zoomScaleNormal="100" workbookViewId="0">
      <selection activeCell="B7179" sqref="B7179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570312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4</v>
      </c>
      <c r="C2" t="s">
        <v>12060</v>
      </c>
    </row>
    <row r="3" spans="1:3" x14ac:dyDescent="0.25">
      <c r="A3">
        <v>2</v>
      </c>
      <c r="B3" s="9" t="s">
        <v>2595</v>
      </c>
      <c r="C3" t="s">
        <v>5</v>
      </c>
    </row>
    <row r="4" spans="1:3" x14ac:dyDescent="0.25">
      <c r="A4">
        <v>3</v>
      </c>
      <c r="B4" s="9" t="s">
        <v>2596</v>
      </c>
      <c r="C4" t="s">
        <v>12061</v>
      </c>
    </row>
    <row r="5" spans="1:3" x14ac:dyDescent="0.25">
      <c r="A5">
        <v>4</v>
      </c>
      <c r="B5" s="9" t="s">
        <v>2597</v>
      </c>
      <c r="C5" t="s">
        <v>12062</v>
      </c>
    </row>
    <row r="6" spans="1:3" x14ac:dyDescent="0.25">
      <c r="A6">
        <v>5</v>
      </c>
      <c r="B6" s="9" t="s">
        <v>2598</v>
      </c>
      <c r="C6" t="s">
        <v>6</v>
      </c>
    </row>
    <row r="7" spans="1:3" x14ac:dyDescent="0.25">
      <c r="A7">
        <v>6</v>
      </c>
      <c r="B7" s="9" t="s">
        <v>2599</v>
      </c>
      <c r="C7" t="s">
        <v>7</v>
      </c>
    </row>
    <row r="8" spans="1:3" x14ac:dyDescent="0.25">
      <c r="A8">
        <v>7</v>
      </c>
      <c r="B8" s="9" t="s">
        <v>2600</v>
      </c>
      <c r="C8" t="s">
        <v>12063</v>
      </c>
    </row>
    <row r="9" spans="1:3" x14ac:dyDescent="0.25">
      <c r="A9">
        <v>8</v>
      </c>
      <c r="B9" s="9" t="s">
        <v>2601</v>
      </c>
      <c r="C9" t="s">
        <v>12064</v>
      </c>
    </row>
    <row r="10" spans="1:3" x14ac:dyDescent="0.25">
      <c r="A10">
        <v>9</v>
      </c>
      <c r="B10" s="9" t="s">
        <v>2602</v>
      </c>
      <c r="C10" t="s">
        <v>12065</v>
      </c>
    </row>
    <row r="11" spans="1:3" x14ac:dyDescent="0.25">
      <c r="A11">
        <v>10</v>
      </c>
      <c r="B11" s="9" t="s">
        <v>2603</v>
      </c>
      <c r="C11" t="s">
        <v>12066</v>
      </c>
    </row>
    <row r="12" spans="1:3" x14ac:dyDescent="0.25">
      <c r="A12">
        <v>11</v>
      </c>
      <c r="B12" s="9" t="s">
        <v>2604</v>
      </c>
      <c r="C12" t="s">
        <v>12067</v>
      </c>
    </row>
    <row r="13" spans="1:3" x14ac:dyDescent="0.25">
      <c r="A13">
        <v>12</v>
      </c>
      <c r="B13" s="9" t="s">
        <v>2605</v>
      </c>
      <c r="C13" t="s">
        <v>12068</v>
      </c>
    </row>
    <row r="14" spans="1:3" x14ac:dyDescent="0.25">
      <c r="A14">
        <v>13</v>
      </c>
      <c r="B14" s="9" t="s">
        <v>2606</v>
      </c>
      <c r="C14" t="s">
        <v>12069</v>
      </c>
    </row>
    <row r="15" spans="1:3" x14ac:dyDescent="0.25">
      <c r="A15">
        <v>14</v>
      </c>
      <c r="B15" s="9" t="s">
        <v>2607</v>
      </c>
      <c r="C15" t="s">
        <v>12070</v>
      </c>
    </row>
    <row r="16" spans="1:3" x14ac:dyDescent="0.25">
      <c r="A16">
        <v>15</v>
      </c>
      <c r="B16" s="9" t="s">
        <v>2608</v>
      </c>
      <c r="C16" t="s">
        <v>12071</v>
      </c>
    </row>
    <row r="17" spans="1:3" x14ac:dyDescent="0.25">
      <c r="A17">
        <v>16</v>
      </c>
      <c r="B17" s="9" t="s">
        <v>2609</v>
      </c>
      <c r="C17" t="s">
        <v>8</v>
      </c>
    </row>
    <row r="18" spans="1:3" x14ac:dyDescent="0.25">
      <c r="A18">
        <v>17</v>
      </c>
      <c r="B18" s="9" t="s">
        <v>2610</v>
      </c>
      <c r="C18" t="s">
        <v>9</v>
      </c>
    </row>
    <row r="19" spans="1:3" x14ac:dyDescent="0.25">
      <c r="A19">
        <v>18</v>
      </c>
      <c r="B19" s="9" t="s">
        <v>2611</v>
      </c>
      <c r="C19" t="s">
        <v>12072</v>
      </c>
    </row>
    <row r="20" spans="1:3" x14ac:dyDescent="0.25">
      <c r="A20">
        <v>19</v>
      </c>
      <c r="B20" s="9" t="s">
        <v>2612</v>
      </c>
      <c r="C20" t="s">
        <v>10</v>
      </c>
    </row>
    <row r="21" spans="1:3" x14ac:dyDescent="0.25">
      <c r="A21">
        <v>20</v>
      </c>
      <c r="B21" s="9" t="s">
        <v>2613</v>
      </c>
      <c r="C21" t="s">
        <v>12073</v>
      </c>
    </row>
    <row r="22" spans="1:3" x14ac:dyDescent="0.25">
      <c r="A22">
        <v>21</v>
      </c>
      <c r="B22" s="9" t="s">
        <v>2614</v>
      </c>
      <c r="C22" t="s">
        <v>11</v>
      </c>
    </row>
    <row r="23" spans="1:3" x14ac:dyDescent="0.25">
      <c r="A23">
        <v>22</v>
      </c>
      <c r="B23" s="9" t="s">
        <v>2615</v>
      </c>
      <c r="C23" t="s">
        <v>12074</v>
      </c>
    </row>
    <row r="24" spans="1:3" x14ac:dyDescent="0.25">
      <c r="A24">
        <v>23</v>
      </c>
      <c r="B24" s="9" t="s">
        <v>2616</v>
      </c>
      <c r="C24" t="s">
        <v>12</v>
      </c>
    </row>
    <row r="25" spans="1:3" x14ac:dyDescent="0.25">
      <c r="A25">
        <v>24</v>
      </c>
      <c r="B25" s="9" t="s">
        <v>2617</v>
      </c>
      <c r="C25" t="s">
        <v>13</v>
      </c>
    </row>
    <row r="26" spans="1:3" x14ac:dyDescent="0.25">
      <c r="A26">
        <v>25</v>
      </c>
      <c r="B26" s="9" t="s">
        <v>2618</v>
      </c>
      <c r="C26" t="s">
        <v>14</v>
      </c>
    </row>
    <row r="27" spans="1:3" x14ac:dyDescent="0.25">
      <c r="A27">
        <v>26</v>
      </c>
      <c r="B27" s="9" t="s">
        <v>2619</v>
      </c>
      <c r="C27" t="s">
        <v>12075</v>
      </c>
    </row>
    <row r="28" spans="1:3" x14ac:dyDescent="0.25">
      <c r="A28">
        <v>27</v>
      </c>
      <c r="B28" s="9" t="s">
        <v>2620</v>
      </c>
      <c r="C28" t="s">
        <v>15</v>
      </c>
    </row>
    <row r="29" spans="1:3" x14ac:dyDescent="0.25">
      <c r="A29">
        <v>28</v>
      </c>
      <c r="B29" s="9" t="s">
        <v>2621</v>
      </c>
      <c r="C29" t="s">
        <v>16</v>
      </c>
    </row>
    <row r="30" spans="1:3" x14ac:dyDescent="0.25">
      <c r="A30">
        <v>29</v>
      </c>
      <c r="B30" s="9" t="s">
        <v>2622</v>
      </c>
      <c r="C30" t="s">
        <v>17</v>
      </c>
    </row>
    <row r="31" spans="1:3" x14ac:dyDescent="0.25">
      <c r="A31">
        <v>30</v>
      </c>
      <c r="B31" s="9" t="s">
        <v>2623</v>
      </c>
      <c r="C31" t="s">
        <v>12076</v>
      </c>
    </row>
    <row r="32" spans="1:3" x14ac:dyDescent="0.25">
      <c r="A32">
        <v>31</v>
      </c>
      <c r="B32" s="9" t="s">
        <v>2624</v>
      </c>
      <c r="C32" t="s">
        <v>12077</v>
      </c>
    </row>
    <row r="33" spans="1:3" x14ac:dyDescent="0.25">
      <c r="A33">
        <v>32</v>
      </c>
      <c r="B33" s="9" t="s">
        <v>2625</v>
      </c>
      <c r="C33" t="s">
        <v>12078</v>
      </c>
    </row>
    <row r="34" spans="1:3" x14ac:dyDescent="0.25">
      <c r="A34">
        <v>33</v>
      </c>
      <c r="B34" s="9" t="s">
        <v>2626</v>
      </c>
      <c r="C34" t="s">
        <v>12079</v>
      </c>
    </row>
    <row r="35" spans="1:3" x14ac:dyDescent="0.25">
      <c r="A35">
        <v>34</v>
      </c>
      <c r="B35" s="9" t="s">
        <v>2627</v>
      </c>
      <c r="C35" t="s">
        <v>12080</v>
      </c>
    </row>
    <row r="36" spans="1:3" x14ac:dyDescent="0.25">
      <c r="A36">
        <v>35</v>
      </c>
      <c r="B36" s="9" t="s">
        <v>2628</v>
      </c>
      <c r="C36" t="s">
        <v>12081</v>
      </c>
    </row>
    <row r="37" spans="1:3" x14ac:dyDescent="0.25">
      <c r="A37">
        <v>36</v>
      </c>
      <c r="B37" s="9" t="s">
        <v>2629</v>
      </c>
      <c r="C37" t="s">
        <v>12082</v>
      </c>
    </row>
    <row r="38" spans="1:3" x14ac:dyDescent="0.25">
      <c r="A38">
        <v>37</v>
      </c>
      <c r="B38" s="9" t="s">
        <v>2630</v>
      </c>
      <c r="C38" t="s">
        <v>12083</v>
      </c>
    </row>
    <row r="39" spans="1:3" x14ac:dyDescent="0.25">
      <c r="A39">
        <v>38</v>
      </c>
      <c r="B39" s="9" t="s">
        <v>2631</v>
      </c>
      <c r="C39" t="s">
        <v>12084</v>
      </c>
    </row>
    <row r="40" spans="1:3" x14ac:dyDescent="0.25">
      <c r="A40">
        <v>39</v>
      </c>
      <c r="B40" s="9" t="s">
        <v>2632</v>
      </c>
      <c r="C40" t="s">
        <v>12085</v>
      </c>
    </row>
    <row r="41" spans="1:3" x14ac:dyDescent="0.25">
      <c r="A41">
        <v>40</v>
      </c>
      <c r="B41" s="9" t="s">
        <v>2633</v>
      </c>
      <c r="C41" t="s">
        <v>12086</v>
      </c>
    </row>
    <row r="42" spans="1:3" x14ac:dyDescent="0.25">
      <c r="A42">
        <v>41</v>
      </c>
      <c r="B42" s="9" t="s">
        <v>2634</v>
      </c>
      <c r="C42" t="s">
        <v>12087</v>
      </c>
    </row>
    <row r="43" spans="1:3" x14ac:dyDescent="0.25">
      <c r="A43">
        <v>42</v>
      </c>
      <c r="B43" s="9" t="s">
        <v>2635</v>
      </c>
      <c r="C43" t="s">
        <v>12088</v>
      </c>
    </row>
    <row r="44" spans="1:3" x14ac:dyDescent="0.25">
      <c r="A44">
        <v>43</v>
      </c>
      <c r="B44" s="9" t="s">
        <v>2636</v>
      </c>
      <c r="C44" t="s">
        <v>12089</v>
      </c>
    </row>
    <row r="45" spans="1:3" x14ac:dyDescent="0.25">
      <c r="A45">
        <v>44</v>
      </c>
      <c r="B45" s="9" t="s">
        <v>2637</v>
      </c>
      <c r="C45" t="s">
        <v>12090</v>
      </c>
    </row>
    <row r="46" spans="1:3" x14ac:dyDescent="0.25">
      <c r="A46">
        <v>45</v>
      </c>
      <c r="B46" s="9" t="s">
        <v>2638</v>
      </c>
      <c r="C46" t="s">
        <v>18</v>
      </c>
    </row>
    <row r="47" spans="1:3" x14ac:dyDescent="0.25">
      <c r="A47">
        <v>46</v>
      </c>
      <c r="B47" s="9" t="s">
        <v>2639</v>
      </c>
      <c r="C47" t="s">
        <v>12091</v>
      </c>
    </row>
    <row r="48" spans="1:3" x14ac:dyDescent="0.25">
      <c r="A48">
        <v>47</v>
      </c>
      <c r="B48" s="9" t="s">
        <v>2640</v>
      </c>
      <c r="C48" t="s">
        <v>19</v>
      </c>
    </row>
    <row r="49" spans="1:3" x14ac:dyDescent="0.25">
      <c r="A49">
        <v>48</v>
      </c>
      <c r="B49" s="9" t="s">
        <v>2641</v>
      </c>
      <c r="C49" t="s">
        <v>20</v>
      </c>
    </row>
    <row r="50" spans="1:3" x14ac:dyDescent="0.25">
      <c r="A50">
        <v>49</v>
      </c>
      <c r="B50" s="9" t="s">
        <v>2642</v>
      </c>
      <c r="C50" t="s">
        <v>12092</v>
      </c>
    </row>
    <row r="51" spans="1:3" x14ac:dyDescent="0.25">
      <c r="A51">
        <v>50</v>
      </c>
      <c r="B51" s="9" t="s">
        <v>2643</v>
      </c>
      <c r="C51" t="s">
        <v>21</v>
      </c>
    </row>
    <row r="52" spans="1:3" x14ac:dyDescent="0.25">
      <c r="A52">
        <v>51</v>
      </c>
      <c r="B52" s="9" t="s">
        <v>2644</v>
      </c>
      <c r="C52" t="s">
        <v>12093</v>
      </c>
    </row>
    <row r="53" spans="1:3" x14ac:dyDescent="0.25">
      <c r="A53">
        <v>52</v>
      </c>
      <c r="B53" s="9" t="s">
        <v>2645</v>
      </c>
      <c r="C53" t="s">
        <v>22</v>
      </c>
    </row>
    <row r="54" spans="1:3" x14ac:dyDescent="0.25">
      <c r="A54">
        <v>53</v>
      </c>
      <c r="B54" s="9" t="s">
        <v>2646</v>
      </c>
      <c r="C54" t="s">
        <v>23</v>
      </c>
    </row>
    <row r="55" spans="1:3" x14ac:dyDescent="0.25">
      <c r="A55">
        <v>54</v>
      </c>
      <c r="B55" s="9" t="s">
        <v>2647</v>
      </c>
      <c r="C55" t="s">
        <v>12094</v>
      </c>
    </row>
    <row r="56" spans="1:3" x14ac:dyDescent="0.25">
      <c r="A56">
        <v>55</v>
      </c>
      <c r="B56" s="9" t="s">
        <v>2648</v>
      </c>
      <c r="C56" t="s">
        <v>24</v>
      </c>
    </row>
    <row r="57" spans="1:3" x14ac:dyDescent="0.25">
      <c r="A57">
        <v>56</v>
      </c>
      <c r="B57" s="9" t="s">
        <v>2649</v>
      </c>
      <c r="C57" t="s">
        <v>25</v>
      </c>
    </row>
    <row r="58" spans="1:3" x14ac:dyDescent="0.25">
      <c r="A58">
        <v>57</v>
      </c>
      <c r="B58" s="9" t="s">
        <v>2650</v>
      </c>
      <c r="C58" t="s">
        <v>12095</v>
      </c>
    </row>
    <row r="59" spans="1:3" x14ac:dyDescent="0.25">
      <c r="A59">
        <v>58</v>
      </c>
      <c r="B59" s="9" t="s">
        <v>2651</v>
      </c>
      <c r="C59" t="s">
        <v>26</v>
      </c>
    </row>
    <row r="60" spans="1:3" x14ac:dyDescent="0.25">
      <c r="A60">
        <v>59</v>
      </c>
      <c r="B60" s="9" t="s">
        <v>2652</v>
      </c>
      <c r="C60" t="s">
        <v>12096</v>
      </c>
    </row>
    <row r="61" spans="1:3" x14ac:dyDescent="0.25">
      <c r="A61">
        <v>60</v>
      </c>
      <c r="B61" s="9" t="s">
        <v>2653</v>
      </c>
      <c r="C61" t="s">
        <v>12097</v>
      </c>
    </row>
    <row r="62" spans="1:3" x14ac:dyDescent="0.25">
      <c r="A62">
        <v>61</v>
      </c>
      <c r="B62" s="9" t="s">
        <v>2654</v>
      </c>
      <c r="C62" t="s">
        <v>27</v>
      </c>
    </row>
    <row r="63" spans="1:3" x14ac:dyDescent="0.25">
      <c r="A63">
        <v>62</v>
      </c>
      <c r="B63" s="9" t="s">
        <v>2655</v>
      </c>
      <c r="C63" t="s">
        <v>28</v>
      </c>
    </row>
    <row r="64" spans="1:3" x14ac:dyDescent="0.25">
      <c r="A64">
        <v>63</v>
      </c>
      <c r="B64" s="9" t="s">
        <v>2656</v>
      </c>
      <c r="C64" t="s">
        <v>29</v>
      </c>
    </row>
    <row r="65" spans="1:3" x14ac:dyDescent="0.25">
      <c r="A65">
        <v>64</v>
      </c>
      <c r="B65" s="9" t="s">
        <v>2657</v>
      </c>
      <c r="C65" t="s">
        <v>30</v>
      </c>
    </row>
    <row r="66" spans="1:3" x14ac:dyDescent="0.25">
      <c r="A66">
        <v>65</v>
      </c>
      <c r="B66" s="9" t="s">
        <v>2658</v>
      </c>
      <c r="C66" t="s">
        <v>31</v>
      </c>
    </row>
    <row r="67" spans="1:3" x14ac:dyDescent="0.25">
      <c r="A67">
        <v>66</v>
      </c>
      <c r="B67" s="9" t="s">
        <v>2659</v>
      </c>
      <c r="C67" t="s">
        <v>12098</v>
      </c>
    </row>
    <row r="68" spans="1:3" x14ac:dyDescent="0.25">
      <c r="A68">
        <v>67</v>
      </c>
      <c r="B68" s="9" t="s">
        <v>2660</v>
      </c>
      <c r="C68" t="s">
        <v>32</v>
      </c>
    </row>
    <row r="69" spans="1:3" x14ac:dyDescent="0.25">
      <c r="A69">
        <v>68</v>
      </c>
      <c r="B69" s="9" t="s">
        <v>2661</v>
      </c>
      <c r="C69" t="s">
        <v>33</v>
      </c>
    </row>
    <row r="70" spans="1:3" x14ac:dyDescent="0.25">
      <c r="A70">
        <v>69</v>
      </c>
      <c r="B70" s="9" t="s">
        <v>2662</v>
      </c>
      <c r="C70" t="s">
        <v>12099</v>
      </c>
    </row>
    <row r="71" spans="1:3" x14ac:dyDescent="0.25">
      <c r="A71">
        <v>70</v>
      </c>
      <c r="B71" s="9" t="s">
        <v>2663</v>
      </c>
      <c r="C71" t="s">
        <v>34</v>
      </c>
    </row>
    <row r="72" spans="1:3" x14ac:dyDescent="0.25">
      <c r="A72">
        <v>71</v>
      </c>
      <c r="B72" s="9" t="s">
        <v>2664</v>
      </c>
      <c r="C72" t="s">
        <v>12100</v>
      </c>
    </row>
    <row r="73" spans="1:3" x14ac:dyDescent="0.25">
      <c r="A73">
        <v>72</v>
      </c>
      <c r="B73" s="9" t="s">
        <v>2665</v>
      </c>
      <c r="C73" t="s">
        <v>12101</v>
      </c>
    </row>
    <row r="74" spans="1:3" x14ac:dyDescent="0.25">
      <c r="A74">
        <v>73</v>
      </c>
      <c r="B74" s="9" t="s">
        <v>2666</v>
      </c>
      <c r="C74" t="s">
        <v>12102</v>
      </c>
    </row>
    <row r="75" spans="1:3" x14ac:dyDescent="0.25">
      <c r="A75">
        <v>74</v>
      </c>
      <c r="B75" s="9" t="s">
        <v>2667</v>
      </c>
      <c r="C75" t="s">
        <v>36</v>
      </c>
    </row>
    <row r="76" spans="1:3" x14ac:dyDescent="0.25">
      <c r="A76">
        <v>75</v>
      </c>
      <c r="B76" s="9" t="s">
        <v>2668</v>
      </c>
      <c r="C76" t="s">
        <v>37</v>
      </c>
    </row>
    <row r="77" spans="1:3" x14ac:dyDescent="0.25">
      <c r="A77">
        <v>76</v>
      </c>
      <c r="B77" s="9" t="s">
        <v>2669</v>
      </c>
      <c r="C77" t="s">
        <v>12103</v>
      </c>
    </row>
    <row r="78" spans="1:3" x14ac:dyDescent="0.25">
      <c r="A78">
        <v>77</v>
      </c>
      <c r="B78" s="9" t="s">
        <v>2670</v>
      </c>
      <c r="C78" t="s">
        <v>38</v>
      </c>
    </row>
    <row r="79" spans="1:3" x14ac:dyDescent="0.25">
      <c r="A79">
        <v>78</v>
      </c>
      <c r="B79" s="9" t="s">
        <v>2671</v>
      </c>
      <c r="C79" t="s">
        <v>12104</v>
      </c>
    </row>
    <row r="80" spans="1:3" x14ac:dyDescent="0.25">
      <c r="A80">
        <v>79</v>
      </c>
      <c r="B80" s="9" t="s">
        <v>2672</v>
      </c>
      <c r="C80" t="s">
        <v>39</v>
      </c>
    </row>
    <row r="81" spans="1:3" x14ac:dyDescent="0.25">
      <c r="A81">
        <v>80</v>
      </c>
      <c r="B81" s="9" t="s">
        <v>2673</v>
      </c>
      <c r="C81" t="s">
        <v>12105</v>
      </c>
    </row>
    <row r="82" spans="1:3" x14ac:dyDescent="0.25">
      <c r="A82">
        <v>81</v>
      </c>
      <c r="B82" s="9" t="s">
        <v>2674</v>
      </c>
      <c r="C82" t="s">
        <v>40</v>
      </c>
    </row>
    <row r="83" spans="1:3" x14ac:dyDescent="0.25">
      <c r="A83">
        <v>82</v>
      </c>
      <c r="B83" s="9" t="s">
        <v>2675</v>
      </c>
      <c r="C83" t="s">
        <v>12106</v>
      </c>
    </row>
    <row r="84" spans="1:3" x14ac:dyDescent="0.25">
      <c r="A84">
        <v>83</v>
      </c>
      <c r="B84" s="9" t="s">
        <v>2676</v>
      </c>
      <c r="C84" t="s">
        <v>12107</v>
      </c>
    </row>
    <row r="85" spans="1:3" x14ac:dyDescent="0.25">
      <c r="A85">
        <v>84</v>
      </c>
      <c r="B85" s="9" t="s">
        <v>2677</v>
      </c>
      <c r="C85" t="s">
        <v>12108</v>
      </c>
    </row>
    <row r="86" spans="1:3" x14ac:dyDescent="0.25">
      <c r="A86">
        <v>85</v>
      </c>
      <c r="B86" s="9" t="s">
        <v>2678</v>
      </c>
      <c r="C86" t="s">
        <v>12109</v>
      </c>
    </row>
    <row r="87" spans="1:3" x14ac:dyDescent="0.25">
      <c r="A87">
        <v>86</v>
      </c>
      <c r="B87" s="9" t="s">
        <v>2679</v>
      </c>
      <c r="C87" t="s">
        <v>12110</v>
      </c>
    </row>
    <row r="88" spans="1:3" x14ac:dyDescent="0.25">
      <c r="A88">
        <v>87</v>
      </c>
      <c r="B88" s="9" t="s">
        <v>2680</v>
      </c>
      <c r="C88" t="s">
        <v>41</v>
      </c>
    </row>
    <row r="89" spans="1:3" x14ac:dyDescent="0.25">
      <c r="A89">
        <v>88</v>
      </c>
      <c r="B89" s="9" t="s">
        <v>2681</v>
      </c>
      <c r="C89" t="s">
        <v>12111</v>
      </c>
    </row>
    <row r="90" spans="1:3" x14ac:dyDescent="0.25">
      <c r="A90">
        <v>89</v>
      </c>
      <c r="B90" s="9" t="s">
        <v>2682</v>
      </c>
      <c r="C90" t="s">
        <v>12112</v>
      </c>
    </row>
    <row r="91" spans="1:3" x14ac:dyDescent="0.25">
      <c r="A91">
        <v>90</v>
      </c>
      <c r="B91" s="9" t="s">
        <v>2683</v>
      </c>
      <c r="C91" t="s">
        <v>12113</v>
      </c>
    </row>
    <row r="92" spans="1:3" x14ac:dyDescent="0.25">
      <c r="A92">
        <v>91</v>
      </c>
      <c r="B92" s="9" t="s">
        <v>2684</v>
      </c>
      <c r="C92" t="s">
        <v>42</v>
      </c>
    </row>
    <row r="93" spans="1:3" x14ac:dyDescent="0.25">
      <c r="A93">
        <v>92</v>
      </c>
      <c r="B93" s="9" t="s">
        <v>2685</v>
      </c>
      <c r="C93" t="s">
        <v>12114</v>
      </c>
    </row>
    <row r="94" spans="1:3" x14ac:dyDescent="0.25">
      <c r="A94">
        <v>93</v>
      </c>
      <c r="B94" s="9" t="s">
        <v>2686</v>
      </c>
      <c r="C94" t="s">
        <v>12115</v>
      </c>
    </row>
    <row r="95" spans="1:3" x14ac:dyDescent="0.25">
      <c r="A95">
        <v>94</v>
      </c>
      <c r="B95" s="9" t="s">
        <v>2687</v>
      </c>
      <c r="C95" t="s">
        <v>43</v>
      </c>
    </row>
    <row r="96" spans="1:3" x14ac:dyDescent="0.25">
      <c r="A96">
        <v>95</v>
      </c>
      <c r="B96" s="9" t="s">
        <v>2688</v>
      </c>
      <c r="C96" t="s">
        <v>12116</v>
      </c>
    </row>
    <row r="97" spans="1:3" x14ac:dyDescent="0.25">
      <c r="A97">
        <v>96</v>
      </c>
      <c r="B97" s="9" t="s">
        <v>2689</v>
      </c>
      <c r="C97" t="s">
        <v>12117</v>
      </c>
    </row>
    <row r="98" spans="1:3" x14ac:dyDescent="0.25">
      <c r="A98">
        <v>97</v>
      </c>
      <c r="B98" s="9" t="s">
        <v>2690</v>
      </c>
      <c r="C98" t="s">
        <v>12118</v>
      </c>
    </row>
    <row r="99" spans="1:3" x14ac:dyDescent="0.25">
      <c r="A99">
        <v>98</v>
      </c>
      <c r="B99" s="9" t="s">
        <v>2691</v>
      </c>
      <c r="C99" t="s">
        <v>12119</v>
      </c>
    </row>
    <row r="100" spans="1:3" x14ac:dyDescent="0.25">
      <c r="A100">
        <v>99</v>
      </c>
      <c r="B100" s="9" t="s">
        <v>2692</v>
      </c>
      <c r="C100" t="s">
        <v>12120</v>
      </c>
    </row>
    <row r="101" spans="1:3" x14ac:dyDescent="0.25">
      <c r="A101">
        <v>100</v>
      </c>
      <c r="B101" s="9" t="s">
        <v>2693</v>
      </c>
      <c r="C101" t="s">
        <v>12121</v>
      </c>
    </row>
    <row r="102" spans="1:3" x14ac:dyDescent="0.25">
      <c r="A102">
        <v>101</v>
      </c>
      <c r="B102" s="9" t="s">
        <v>2694</v>
      </c>
      <c r="C102" t="s">
        <v>12122</v>
      </c>
    </row>
    <row r="103" spans="1:3" x14ac:dyDescent="0.25">
      <c r="A103">
        <v>102</v>
      </c>
      <c r="B103" s="9" t="s">
        <v>2695</v>
      </c>
      <c r="C103" t="s">
        <v>44</v>
      </c>
    </row>
    <row r="104" spans="1:3" x14ac:dyDescent="0.25">
      <c r="A104">
        <v>103</v>
      </c>
      <c r="B104" s="9" t="s">
        <v>2696</v>
      </c>
      <c r="C104" t="s">
        <v>12123</v>
      </c>
    </row>
    <row r="105" spans="1:3" x14ac:dyDescent="0.25">
      <c r="A105">
        <v>104</v>
      </c>
      <c r="B105" s="9" t="s">
        <v>2697</v>
      </c>
      <c r="C105" t="s">
        <v>45</v>
      </c>
    </row>
    <row r="106" spans="1:3" x14ac:dyDescent="0.25">
      <c r="A106">
        <v>105</v>
      </c>
      <c r="B106" s="9" t="s">
        <v>2698</v>
      </c>
      <c r="C106" t="s">
        <v>12124</v>
      </c>
    </row>
    <row r="107" spans="1:3" x14ac:dyDescent="0.25">
      <c r="A107">
        <v>106</v>
      </c>
      <c r="B107" s="9" t="s">
        <v>2699</v>
      </c>
      <c r="C107" t="s">
        <v>12125</v>
      </c>
    </row>
    <row r="108" spans="1:3" x14ac:dyDescent="0.25">
      <c r="A108">
        <v>107</v>
      </c>
      <c r="B108" s="9" t="s">
        <v>2700</v>
      </c>
      <c r="C108" t="s">
        <v>46</v>
      </c>
    </row>
    <row r="109" spans="1:3" x14ac:dyDescent="0.25">
      <c r="A109">
        <v>108</v>
      </c>
      <c r="B109" s="9" t="s">
        <v>2701</v>
      </c>
      <c r="C109" t="s">
        <v>47</v>
      </c>
    </row>
    <row r="110" spans="1:3" x14ac:dyDescent="0.25">
      <c r="A110">
        <v>109</v>
      </c>
      <c r="B110" s="9" t="s">
        <v>2702</v>
      </c>
      <c r="C110" t="s">
        <v>12126</v>
      </c>
    </row>
    <row r="111" spans="1:3" x14ac:dyDescent="0.25">
      <c r="A111">
        <v>110</v>
      </c>
      <c r="B111" s="9" t="s">
        <v>2703</v>
      </c>
      <c r="C111" t="s">
        <v>12127</v>
      </c>
    </row>
    <row r="112" spans="1:3" x14ac:dyDescent="0.25">
      <c r="A112">
        <v>111</v>
      </c>
      <c r="B112" s="9" t="s">
        <v>2704</v>
      </c>
      <c r="C112" t="s">
        <v>12128</v>
      </c>
    </row>
    <row r="113" spans="1:3" x14ac:dyDescent="0.25">
      <c r="A113">
        <v>112</v>
      </c>
      <c r="B113" s="9" t="s">
        <v>2705</v>
      </c>
      <c r="C113" t="s">
        <v>12129</v>
      </c>
    </row>
    <row r="114" spans="1:3" x14ac:dyDescent="0.25">
      <c r="A114">
        <v>113</v>
      </c>
      <c r="B114" s="9" t="s">
        <v>2706</v>
      </c>
      <c r="C114" t="s">
        <v>12130</v>
      </c>
    </row>
    <row r="115" spans="1:3" x14ac:dyDescent="0.25">
      <c r="A115">
        <v>114</v>
      </c>
      <c r="B115" s="9" t="s">
        <v>2707</v>
      </c>
      <c r="C115" t="s">
        <v>48</v>
      </c>
    </row>
    <row r="116" spans="1:3" x14ac:dyDescent="0.25">
      <c r="A116">
        <v>115</v>
      </c>
      <c r="B116" s="9" t="s">
        <v>2708</v>
      </c>
      <c r="C116" t="s">
        <v>49</v>
      </c>
    </row>
    <row r="117" spans="1:3" x14ac:dyDescent="0.25">
      <c r="A117">
        <v>116</v>
      </c>
      <c r="B117" s="9" t="s">
        <v>2709</v>
      </c>
      <c r="C117" t="s">
        <v>50</v>
      </c>
    </row>
    <row r="118" spans="1:3" x14ac:dyDescent="0.25">
      <c r="A118">
        <v>117</v>
      </c>
      <c r="B118" s="9" t="s">
        <v>2710</v>
      </c>
      <c r="C118" t="s">
        <v>51</v>
      </c>
    </row>
    <row r="119" spans="1:3" x14ac:dyDescent="0.25">
      <c r="A119">
        <v>118</v>
      </c>
      <c r="B119" s="9" t="s">
        <v>2711</v>
      </c>
      <c r="C119" t="s">
        <v>12131</v>
      </c>
    </row>
    <row r="120" spans="1:3" x14ac:dyDescent="0.25">
      <c r="A120">
        <v>119</v>
      </c>
      <c r="B120" s="9" t="s">
        <v>2712</v>
      </c>
      <c r="C120" t="s">
        <v>12132</v>
      </c>
    </row>
    <row r="121" spans="1:3" x14ac:dyDescent="0.25">
      <c r="A121">
        <v>120</v>
      </c>
      <c r="B121" s="9" t="s">
        <v>2713</v>
      </c>
      <c r="C121" t="s">
        <v>52</v>
      </c>
    </row>
    <row r="122" spans="1:3" x14ac:dyDescent="0.25">
      <c r="A122">
        <v>121</v>
      </c>
      <c r="B122" s="9" t="s">
        <v>2714</v>
      </c>
      <c r="C122" t="s">
        <v>53</v>
      </c>
    </row>
    <row r="123" spans="1:3" x14ac:dyDescent="0.25">
      <c r="A123">
        <v>122</v>
      </c>
      <c r="B123" s="9" t="s">
        <v>2715</v>
      </c>
      <c r="C123" t="s">
        <v>54</v>
      </c>
    </row>
    <row r="124" spans="1:3" x14ac:dyDescent="0.25">
      <c r="A124">
        <v>123</v>
      </c>
      <c r="B124" s="9" t="s">
        <v>2716</v>
      </c>
      <c r="C124" t="s">
        <v>55</v>
      </c>
    </row>
    <row r="125" spans="1:3" x14ac:dyDescent="0.25">
      <c r="A125">
        <v>124</v>
      </c>
      <c r="B125" s="9" t="s">
        <v>2717</v>
      </c>
      <c r="C125" t="s">
        <v>12133</v>
      </c>
    </row>
    <row r="126" spans="1:3" x14ac:dyDescent="0.25">
      <c r="A126">
        <v>125</v>
      </c>
      <c r="B126" s="9" t="s">
        <v>2718</v>
      </c>
      <c r="C126" t="s">
        <v>12134</v>
      </c>
    </row>
    <row r="127" spans="1:3" x14ac:dyDescent="0.25">
      <c r="A127">
        <v>126</v>
      </c>
      <c r="B127" s="9" t="s">
        <v>2719</v>
      </c>
      <c r="C127" t="s">
        <v>12135</v>
      </c>
    </row>
    <row r="128" spans="1:3" x14ac:dyDescent="0.25">
      <c r="A128">
        <v>127</v>
      </c>
      <c r="B128" s="9" t="s">
        <v>2720</v>
      </c>
      <c r="C128" t="s">
        <v>12136</v>
      </c>
    </row>
    <row r="129" spans="1:3" x14ac:dyDescent="0.25">
      <c r="A129">
        <v>128</v>
      </c>
      <c r="B129" s="9" t="s">
        <v>2721</v>
      </c>
      <c r="C129" t="s">
        <v>56</v>
      </c>
    </row>
    <row r="130" spans="1:3" x14ac:dyDescent="0.25">
      <c r="A130">
        <v>129</v>
      </c>
      <c r="B130" s="9" t="s">
        <v>2722</v>
      </c>
      <c r="C130" t="s">
        <v>12137</v>
      </c>
    </row>
    <row r="131" spans="1:3" x14ac:dyDescent="0.25">
      <c r="A131">
        <v>130</v>
      </c>
      <c r="B131" s="9" t="s">
        <v>2723</v>
      </c>
      <c r="C131" t="s">
        <v>57</v>
      </c>
    </row>
    <row r="132" spans="1:3" x14ac:dyDescent="0.25">
      <c r="A132">
        <v>131</v>
      </c>
      <c r="B132" s="9" t="s">
        <v>2724</v>
      </c>
      <c r="C132" t="s">
        <v>58</v>
      </c>
    </row>
    <row r="133" spans="1:3" x14ac:dyDescent="0.25">
      <c r="A133">
        <v>132</v>
      </c>
      <c r="B133" s="9" t="s">
        <v>2725</v>
      </c>
      <c r="C133" t="s">
        <v>12138</v>
      </c>
    </row>
    <row r="134" spans="1:3" x14ac:dyDescent="0.25">
      <c r="A134">
        <v>133</v>
      </c>
      <c r="B134" s="9" t="s">
        <v>2726</v>
      </c>
      <c r="C134" t="s">
        <v>59</v>
      </c>
    </row>
    <row r="135" spans="1:3" x14ac:dyDescent="0.25">
      <c r="A135">
        <v>134</v>
      </c>
      <c r="B135" s="9" t="s">
        <v>2727</v>
      </c>
      <c r="C135" t="s">
        <v>60</v>
      </c>
    </row>
    <row r="136" spans="1:3" x14ac:dyDescent="0.25">
      <c r="A136">
        <v>135</v>
      </c>
      <c r="B136" s="9" t="s">
        <v>2728</v>
      </c>
      <c r="C136" t="s">
        <v>61</v>
      </c>
    </row>
    <row r="137" spans="1:3" x14ac:dyDescent="0.25">
      <c r="A137">
        <v>136</v>
      </c>
      <c r="B137" s="9" t="s">
        <v>2729</v>
      </c>
      <c r="C137" t="s">
        <v>62</v>
      </c>
    </row>
    <row r="138" spans="1:3" x14ac:dyDescent="0.25">
      <c r="A138">
        <v>137</v>
      </c>
      <c r="B138" s="9" t="s">
        <v>2730</v>
      </c>
      <c r="C138" t="s">
        <v>63</v>
      </c>
    </row>
    <row r="139" spans="1:3" x14ac:dyDescent="0.25">
      <c r="A139">
        <v>138</v>
      </c>
      <c r="B139" s="9" t="s">
        <v>2731</v>
      </c>
      <c r="C139" t="s">
        <v>64</v>
      </c>
    </row>
    <row r="140" spans="1:3" x14ac:dyDescent="0.25">
      <c r="A140">
        <v>139</v>
      </c>
      <c r="B140" s="9" t="s">
        <v>2732</v>
      </c>
      <c r="C140" t="s">
        <v>65</v>
      </c>
    </row>
    <row r="141" spans="1:3" x14ac:dyDescent="0.25">
      <c r="A141">
        <v>140</v>
      </c>
      <c r="B141" s="9" t="s">
        <v>2733</v>
      </c>
      <c r="C141" t="s">
        <v>66</v>
      </c>
    </row>
    <row r="142" spans="1:3" x14ac:dyDescent="0.25">
      <c r="A142">
        <v>141</v>
      </c>
      <c r="B142" s="9" t="s">
        <v>2734</v>
      </c>
      <c r="C142" t="s">
        <v>67</v>
      </c>
    </row>
    <row r="143" spans="1:3" x14ac:dyDescent="0.25">
      <c r="A143">
        <v>142</v>
      </c>
      <c r="B143" s="9" t="s">
        <v>2735</v>
      </c>
      <c r="C143" t="s">
        <v>12139</v>
      </c>
    </row>
    <row r="144" spans="1:3" x14ac:dyDescent="0.25">
      <c r="A144">
        <v>143</v>
      </c>
      <c r="B144" s="9" t="s">
        <v>2736</v>
      </c>
      <c r="C144" t="s">
        <v>68</v>
      </c>
    </row>
    <row r="145" spans="1:3" x14ac:dyDescent="0.25">
      <c r="A145">
        <v>144</v>
      </c>
      <c r="B145" s="9" t="s">
        <v>2737</v>
      </c>
      <c r="C145" t="s">
        <v>12140</v>
      </c>
    </row>
    <row r="146" spans="1:3" x14ac:dyDescent="0.25">
      <c r="A146">
        <v>145</v>
      </c>
      <c r="B146" s="9" t="s">
        <v>2738</v>
      </c>
      <c r="C146" t="s">
        <v>69</v>
      </c>
    </row>
    <row r="147" spans="1:3" x14ac:dyDescent="0.25">
      <c r="A147">
        <v>146</v>
      </c>
      <c r="B147" s="9" t="s">
        <v>2739</v>
      </c>
      <c r="C147" t="s">
        <v>70</v>
      </c>
    </row>
    <row r="148" spans="1:3" x14ac:dyDescent="0.25">
      <c r="A148">
        <v>147</v>
      </c>
      <c r="B148" s="9" t="s">
        <v>2740</v>
      </c>
      <c r="C148" t="s">
        <v>12141</v>
      </c>
    </row>
    <row r="149" spans="1:3" x14ac:dyDescent="0.25">
      <c r="A149">
        <v>148</v>
      </c>
      <c r="B149" s="9" t="s">
        <v>2741</v>
      </c>
      <c r="C149" t="s">
        <v>71</v>
      </c>
    </row>
    <row r="150" spans="1:3" x14ac:dyDescent="0.25">
      <c r="A150">
        <v>149</v>
      </c>
      <c r="B150" s="9" t="s">
        <v>2742</v>
      </c>
      <c r="C150" t="s">
        <v>72</v>
      </c>
    </row>
    <row r="151" spans="1:3" x14ac:dyDescent="0.25">
      <c r="A151">
        <v>150</v>
      </c>
      <c r="B151" s="9" t="s">
        <v>2743</v>
      </c>
      <c r="C151" t="s">
        <v>12142</v>
      </c>
    </row>
    <row r="152" spans="1:3" x14ac:dyDescent="0.25">
      <c r="A152">
        <v>151</v>
      </c>
      <c r="B152" s="9" t="s">
        <v>2744</v>
      </c>
      <c r="C152" t="s">
        <v>12143</v>
      </c>
    </row>
    <row r="153" spans="1:3" x14ac:dyDescent="0.25">
      <c r="A153">
        <v>152</v>
      </c>
      <c r="B153" s="9" t="s">
        <v>2745</v>
      </c>
      <c r="C153" t="s">
        <v>73</v>
      </c>
    </row>
    <row r="154" spans="1:3" x14ac:dyDescent="0.25">
      <c r="A154">
        <v>153</v>
      </c>
      <c r="B154" s="9" t="s">
        <v>2746</v>
      </c>
      <c r="C154" t="s">
        <v>12144</v>
      </c>
    </row>
    <row r="155" spans="1:3" x14ac:dyDescent="0.25">
      <c r="A155">
        <v>154</v>
      </c>
      <c r="B155" s="9" t="s">
        <v>2747</v>
      </c>
      <c r="C155" t="s">
        <v>12145</v>
      </c>
    </row>
    <row r="156" spans="1:3" x14ac:dyDescent="0.25">
      <c r="A156">
        <v>155</v>
      </c>
      <c r="B156" s="9" t="s">
        <v>2748</v>
      </c>
      <c r="C156" t="s">
        <v>12146</v>
      </c>
    </row>
    <row r="157" spans="1:3" x14ac:dyDescent="0.25">
      <c r="A157">
        <v>156</v>
      </c>
      <c r="B157" s="9" t="s">
        <v>2749</v>
      </c>
      <c r="C157" t="s">
        <v>74</v>
      </c>
    </row>
    <row r="158" spans="1:3" x14ac:dyDescent="0.25">
      <c r="A158">
        <v>157</v>
      </c>
      <c r="B158" s="9" t="s">
        <v>2750</v>
      </c>
      <c r="C158" t="s">
        <v>75</v>
      </c>
    </row>
    <row r="159" spans="1:3" x14ac:dyDescent="0.25">
      <c r="A159">
        <v>158</v>
      </c>
      <c r="B159" s="9" t="s">
        <v>2751</v>
      </c>
      <c r="C159" t="s">
        <v>12147</v>
      </c>
    </row>
    <row r="160" spans="1:3" x14ac:dyDescent="0.25">
      <c r="A160">
        <v>159</v>
      </c>
      <c r="B160" s="9" t="s">
        <v>2752</v>
      </c>
      <c r="C160" t="s">
        <v>76</v>
      </c>
    </row>
    <row r="161" spans="1:3" x14ac:dyDescent="0.25">
      <c r="A161">
        <v>160</v>
      </c>
      <c r="B161" s="9" t="s">
        <v>2753</v>
      </c>
      <c r="C161" t="s">
        <v>12148</v>
      </c>
    </row>
    <row r="162" spans="1:3" x14ac:dyDescent="0.25">
      <c r="A162">
        <v>161</v>
      </c>
      <c r="B162" s="9" t="s">
        <v>2754</v>
      </c>
      <c r="C162" t="s">
        <v>12149</v>
      </c>
    </row>
    <row r="163" spans="1:3" x14ac:dyDescent="0.25">
      <c r="A163">
        <v>162</v>
      </c>
      <c r="B163" s="9" t="s">
        <v>2755</v>
      </c>
      <c r="C163" t="s">
        <v>77</v>
      </c>
    </row>
    <row r="164" spans="1:3" x14ac:dyDescent="0.25">
      <c r="A164">
        <v>163</v>
      </c>
      <c r="B164" s="9" t="s">
        <v>2756</v>
      </c>
      <c r="C164" t="s">
        <v>78</v>
      </c>
    </row>
    <row r="165" spans="1:3" x14ac:dyDescent="0.25">
      <c r="A165">
        <v>164</v>
      </c>
      <c r="B165" s="9" t="s">
        <v>2757</v>
      </c>
      <c r="C165" t="s">
        <v>12150</v>
      </c>
    </row>
    <row r="166" spans="1:3" x14ac:dyDescent="0.25">
      <c r="A166">
        <v>165</v>
      </c>
      <c r="B166" s="9" t="s">
        <v>2758</v>
      </c>
      <c r="C166" t="s">
        <v>79</v>
      </c>
    </row>
    <row r="167" spans="1:3" x14ac:dyDescent="0.25">
      <c r="A167">
        <v>166</v>
      </c>
      <c r="B167" s="9" t="s">
        <v>2759</v>
      </c>
      <c r="C167" t="s">
        <v>12151</v>
      </c>
    </row>
    <row r="168" spans="1:3" x14ac:dyDescent="0.25">
      <c r="A168">
        <v>167</v>
      </c>
      <c r="B168" s="9" t="s">
        <v>2760</v>
      </c>
      <c r="C168" t="s">
        <v>12152</v>
      </c>
    </row>
    <row r="169" spans="1:3" x14ac:dyDescent="0.25">
      <c r="A169">
        <v>168</v>
      </c>
      <c r="B169" s="9" t="s">
        <v>2761</v>
      </c>
      <c r="C169" t="s">
        <v>80</v>
      </c>
    </row>
    <row r="170" spans="1:3" x14ac:dyDescent="0.25">
      <c r="A170">
        <v>169</v>
      </c>
      <c r="B170" s="9" t="s">
        <v>2762</v>
      </c>
      <c r="C170" t="s">
        <v>12153</v>
      </c>
    </row>
    <row r="171" spans="1:3" x14ac:dyDescent="0.25">
      <c r="A171">
        <v>170</v>
      </c>
      <c r="B171" s="9" t="s">
        <v>2763</v>
      </c>
      <c r="C171" t="s">
        <v>12154</v>
      </c>
    </row>
    <row r="172" spans="1:3" x14ac:dyDescent="0.25">
      <c r="A172">
        <v>171</v>
      </c>
      <c r="B172" s="9" t="s">
        <v>2764</v>
      </c>
      <c r="C172" t="s">
        <v>12155</v>
      </c>
    </row>
    <row r="173" spans="1:3" x14ac:dyDescent="0.25">
      <c r="A173">
        <v>172</v>
      </c>
      <c r="B173" s="9" t="s">
        <v>2765</v>
      </c>
      <c r="C173" t="s">
        <v>12156</v>
      </c>
    </row>
    <row r="174" spans="1:3" x14ac:dyDescent="0.25">
      <c r="A174">
        <v>173</v>
      </c>
      <c r="B174" s="9" t="s">
        <v>2766</v>
      </c>
      <c r="C174" t="s">
        <v>12157</v>
      </c>
    </row>
    <row r="175" spans="1:3" x14ac:dyDescent="0.25">
      <c r="A175">
        <v>174</v>
      </c>
      <c r="B175" s="9" t="s">
        <v>2767</v>
      </c>
      <c r="C175" t="s">
        <v>81</v>
      </c>
    </row>
    <row r="176" spans="1:3" x14ac:dyDescent="0.25">
      <c r="A176">
        <v>175</v>
      </c>
      <c r="B176" s="9" t="s">
        <v>2768</v>
      </c>
      <c r="C176" t="s">
        <v>12158</v>
      </c>
    </row>
    <row r="177" spans="1:3" x14ac:dyDescent="0.25">
      <c r="A177">
        <v>176</v>
      </c>
      <c r="B177" s="9" t="s">
        <v>2769</v>
      </c>
      <c r="C177" t="s">
        <v>12159</v>
      </c>
    </row>
    <row r="178" spans="1:3" x14ac:dyDescent="0.25">
      <c r="A178">
        <v>177</v>
      </c>
      <c r="B178" s="9" t="s">
        <v>2770</v>
      </c>
      <c r="C178" t="s">
        <v>83</v>
      </c>
    </row>
    <row r="179" spans="1:3" x14ac:dyDescent="0.25">
      <c r="A179">
        <v>178</v>
      </c>
      <c r="B179" s="9" t="s">
        <v>2771</v>
      </c>
      <c r="C179" t="s">
        <v>84</v>
      </c>
    </row>
    <row r="180" spans="1:3" x14ac:dyDescent="0.25">
      <c r="A180">
        <v>179</v>
      </c>
      <c r="B180" s="9" t="s">
        <v>2772</v>
      </c>
      <c r="C180" t="s">
        <v>82</v>
      </c>
    </row>
    <row r="181" spans="1:3" x14ac:dyDescent="0.25">
      <c r="A181">
        <v>180</v>
      </c>
      <c r="B181" s="9" t="s">
        <v>2773</v>
      </c>
      <c r="C181" t="s">
        <v>85</v>
      </c>
    </row>
    <row r="182" spans="1:3" x14ac:dyDescent="0.25">
      <c r="A182">
        <v>181</v>
      </c>
      <c r="B182" s="9" t="s">
        <v>2774</v>
      </c>
      <c r="C182" t="s">
        <v>86</v>
      </c>
    </row>
    <row r="183" spans="1:3" x14ac:dyDescent="0.25">
      <c r="A183">
        <v>182</v>
      </c>
      <c r="B183" s="9" t="s">
        <v>2775</v>
      </c>
      <c r="C183" t="s">
        <v>87</v>
      </c>
    </row>
    <row r="184" spans="1:3" x14ac:dyDescent="0.25">
      <c r="A184">
        <v>183</v>
      </c>
      <c r="B184" s="9" t="s">
        <v>2776</v>
      </c>
      <c r="C184" t="s">
        <v>88</v>
      </c>
    </row>
    <row r="185" spans="1:3" x14ac:dyDescent="0.25">
      <c r="A185">
        <v>184</v>
      </c>
      <c r="B185" s="9" t="s">
        <v>2777</v>
      </c>
      <c r="C185" t="s">
        <v>12160</v>
      </c>
    </row>
    <row r="186" spans="1:3" x14ac:dyDescent="0.25">
      <c r="A186">
        <v>185</v>
      </c>
      <c r="B186" s="9" t="s">
        <v>2778</v>
      </c>
      <c r="C186" t="s">
        <v>12161</v>
      </c>
    </row>
    <row r="187" spans="1:3" x14ac:dyDescent="0.25">
      <c r="A187">
        <v>186</v>
      </c>
      <c r="B187" s="9" t="s">
        <v>2779</v>
      </c>
      <c r="C187" t="s">
        <v>89</v>
      </c>
    </row>
    <row r="188" spans="1:3" x14ac:dyDescent="0.25">
      <c r="A188">
        <v>187</v>
      </c>
      <c r="B188" s="9" t="s">
        <v>2780</v>
      </c>
      <c r="C188" t="s">
        <v>90</v>
      </c>
    </row>
    <row r="189" spans="1:3" x14ac:dyDescent="0.25">
      <c r="A189">
        <v>188</v>
      </c>
      <c r="B189" s="9" t="s">
        <v>2781</v>
      </c>
      <c r="C189" t="s">
        <v>12162</v>
      </c>
    </row>
    <row r="190" spans="1:3" x14ac:dyDescent="0.25">
      <c r="A190">
        <v>189</v>
      </c>
      <c r="B190" s="9" t="s">
        <v>2782</v>
      </c>
      <c r="C190" t="s">
        <v>12163</v>
      </c>
    </row>
    <row r="191" spans="1:3" x14ac:dyDescent="0.25">
      <c r="A191">
        <v>190</v>
      </c>
      <c r="B191" s="9" t="s">
        <v>2783</v>
      </c>
      <c r="C191" t="s">
        <v>12164</v>
      </c>
    </row>
    <row r="192" spans="1:3" x14ac:dyDescent="0.25">
      <c r="A192">
        <v>191</v>
      </c>
      <c r="B192" s="9" t="s">
        <v>2784</v>
      </c>
      <c r="C192" t="s">
        <v>12165</v>
      </c>
    </row>
    <row r="193" spans="1:3" x14ac:dyDescent="0.25">
      <c r="A193">
        <v>192</v>
      </c>
      <c r="B193" s="9" t="s">
        <v>2785</v>
      </c>
      <c r="C193" t="s">
        <v>91</v>
      </c>
    </row>
    <row r="194" spans="1:3" x14ac:dyDescent="0.25">
      <c r="A194">
        <v>193</v>
      </c>
      <c r="B194" s="9" t="s">
        <v>2786</v>
      </c>
      <c r="C194" t="s">
        <v>92</v>
      </c>
    </row>
    <row r="195" spans="1:3" x14ac:dyDescent="0.25">
      <c r="A195">
        <v>194</v>
      </c>
      <c r="B195" s="9" t="s">
        <v>2787</v>
      </c>
      <c r="C195" t="s">
        <v>93</v>
      </c>
    </row>
    <row r="196" spans="1:3" x14ac:dyDescent="0.25">
      <c r="A196">
        <v>195</v>
      </c>
      <c r="B196" s="9" t="s">
        <v>2788</v>
      </c>
      <c r="C196" t="s">
        <v>12166</v>
      </c>
    </row>
    <row r="197" spans="1:3" x14ac:dyDescent="0.25">
      <c r="A197">
        <v>196</v>
      </c>
      <c r="B197" s="9" t="s">
        <v>2789</v>
      </c>
      <c r="C197" t="s">
        <v>94</v>
      </c>
    </row>
    <row r="198" spans="1:3" x14ac:dyDescent="0.25">
      <c r="A198">
        <v>197</v>
      </c>
      <c r="B198" s="9" t="s">
        <v>2790</v>
      </c>
      <c r="C198" t="s">
        <v>95</v>
      </c>
    </row>
    <row r="199" spans="1:3" x14ac:dyDescent="0.25">
      <c r="A199">
        <v>198</v>
      </c>
      <c r="B199" s="9" t="s">
        <v>2791</v>
      </c>
      <c r="C199" t="s">
        <v>12167</v>
      </c>
    </row>
    <row r="200" spans="1:3" x14ac:dyDescent="0.25">
      <c r="A200">
        <v>199</v>
      </c>
      <c r="B200" s="9" t="s">
        <v>2792</v>
      </c>
      <c r="C200" t="s">
        <v>96</v>
      </c>
    </row>
    <row r="201" spans="1:3" x14ac:dyDescent="0.25">
      <c r="A201">
        <v>200</v>
      </c>
      <c r="B201" s="9" t="s">
        <v>2793</v>
      </c>
      <c r="C201" t="s">
        <v>12168</v>
      </c>
    </row>
    <row r="202" spans="1:3" x14ac:dyDescent="0.25">
      <c r="A202">
        <v>201</v>
      </c>
      <c r="B202" s="9" t="s">
        <v>2794</v>
      </c>
      <c r="C202" t="s">
        <v>113</v>
      </c>
    </row>
    <row r="203" spans="1:3" x14ac:dyDescent="0.25">
      <c r="A203">
        <v>202</v>
      </c>
      <c r="B203" s="9" t="s">
        <v>2795</v>
      </c>
      <c r="C203" t="s">
        <v>12169</v>
      </c>
    </row>
    <row r="204" spans="1:3" x14ac:dyDescent="0.25">
      <c r="A204">
        <v>203</v>
      </c>
      <c r="B204" s="9" t="s">
        <v>2796</v>
      </c>
      <c r="C204" t="s">
        <v>12170</v>
      </c>
    </row>
    <row r="205" spans="1:3" x14ac:dyDescent="0.25">
      <c r="A205">
        <v>204</v>
      </c>
      <c r="B205" s="9" t="s">
        <v>2797</v>
      </c>
      <c r="C205" t="s">
        <v>12171</v>
      </c>
    </row>
    <row r="206" spans="1:3" x14ac:dyDescent="0.25">
      <c r="A206">
        <v>205</v>
      </c>
      <c r="B206" s="9" t="s">
        <v>2798</v>
      </c>
      <c r="C206" t="s">
        <v>114</v>
      </c>
    </row>
    <row r="207" spans="1:3" x14ac:dyDescent="0.25">
      <c r="A207">
        <v>206</v>
      </c>
      <c r="B207" s="9" t="s">
        <v>2799</v>
      </c>
      <c r="C207" t="s">
        <v>12172</v>
      </c>
    </row>
    <row r="208" spans="1:3" x14ac:dyDescent="0.25">
      <c r="A208">
        <v>207</v>
      </c>
      <c r="B208" s="9" t="s">
        <v>2800</v>
      </c>
      <c r="C208" t="s">
        <v>115</v>
      </c>
    </row>
    <row r="209" spans="1:3" x14ac:dyDescent="0.25">
      <c r="A209">
        <v>208</v>
      </c>
      <c r="B209" s="9" t="s">
        <v>2801</v>
      </c>
      <c r="C209" t="s">
        <v>12173</v>
      </c>
    </row>
    <row r="210" spans="1:3" x14ac:dyDescent="0.25">
      <c r="A210">
        <v>209</v>
      </c>
      <c r="B210" s="9" t="s">
        <v>2802</v>
      </c>
      <c r="C210" t="s">
        <v>12174</v>
      </c>
    </row>
    <row r="211" spans="1:3" x14ac:dyDescent="0.25">
      <c r="A211">
        <v>210</v>
      </c>
      <c r="B211" s="9" t="s">
        <v>2803</v>
      </c>
      <c r="C211" t="s">
        <v>12175</v>
      </c>
    </row>
    <row r="212" spans="1:3" x14ac:dyDescent="0.25">
      <c r="A212">
        <v>211</v>
      </c>
      <c r="B212" s="9" t="s">
        <v>2804</v>
      </c>
      <c r="C212" t="s">
        <v>12176</v>
      </c>
    </row>
    <row r="213" spans="1:3" x14ac:dyDescent="0.25">
      <c r="A213">
        <v>212</v>
      </c>
      <c r="B213" s="9" t="s">
        <v>2805</v>
      </c>
      <c r="C213" t="s">
        <v>12177</v>
      </c>
    </row>
    <row r="214" spans="1:3" x14ac:dyDescent="0.25">
      <c r="A214">
        <v>213</v>
      </c>
      <c r="B214" s="9" t="s">
        <v>2806</v>
      </c>
      <c r="C214" t="s">
        <v>116</v>
      </c>
    </row>
    <row r="215" spans="1:3" x14ac:dyDescent="0.25">
      <c r="A215">
        <v>214</v>
      </c>
      <c r="B215" s="9" t="s">
        <v>2807</v>
      </c>
      <c r="C215" t="s">
        <v>117</v>
      </c>
    </row>
    <row r="216" spans="1:3" x14ac:dyDescent="0.25">
      <c r="A216">
        <v>215</v>
      </c>
      <c r="B216" s="9" t="s">
        <v>2808</v>
      </c>
      <c r="C216" t="s">
        <v>118</v>
      </c>
    </row>
    <row r="217" spans="1:3" x14ac:dyDescent="0.25">
      <c r="A217">
        <v>216</v>
      </c>
      <c r="B217" s="9" t="s">
        <v>2809</v>
      </c>
      <c r="C217" t="s">
        <v>12178</v>
      </c>
    </row>
    <row r="218" spans="1:3" x14ac:dyDescent="0.25">
      <c r="A218">
        <v>217</v>
      </c>
      <c r="B218" s="9" t="s">
        <v>2810</v>
      </c>
      <c r="C218" t="s">
        <v>12179</v>
      </c>
    </row>
    <row r="219" spans="1:3" x14ac:dyDescent="0.25">
      <c r="A219">
        <v>218</v>
      </c>
      <c r="B219" s="9" t="s">
        <v>2811</v>
      </c>
      <c r="C219" t="s">
        <v>12180</v>
      </c>
    </row>
    <row r="220" spans="1:3" x14ac:dyDescent="0.25">
      <c r="A220">
        <v>219</v>
      </c>
      <c r="B220" s="9" t="s">
        <v>2812</v>
      </c>
      <c r="C220" t="s">
        <v>119</v>
      </c>
    </row>
    <row r="221" spans="1:3" x14ac:dyDescent="0.25">
      <c r="A221">
        <v>220</v>
      </c>
      <c r="B221" s="9" t="s">
        <v>2813</v>
      </c>
      <c r="C221" t="s">
        <v>120</v>
      </c>
    </row>
    <row r="222" spans="1:3" x14ac:dyDescent="0.25">
      <c r="A222">
        <v>221</v>
      </c>
      <c r="B222" s="9" t="s">
        <v>2814</v>
      </c>
      <c r="C222" t="s">
        <v>12181</v>
      </c>
    </row>
    <row r="223" spans="1:3" x14ac:dyDescent="0.25">
      <c r="A223">
        <v>222</v>
      </c>
      <c r="B223" s="9" t="s">
        <v>2815</v>
      </c>
      <c r="C223" t="s">
        <v>12182</v>
      </c>
    </row>
    <row r="224" spans="1:3" x14ac:dyDescent="0.25">
      <c r="A224">
        <v>223</v>
      </c>
      <c r="B224" s="9" t="s">
        <v>2816</v>
      </c>
      <c r="C224" t="s">
        <v>12183</v>
      </c>
    </row>
    <row r="225" spans="1:3" x14ac:dyDescent="0.25">
      <c r="A225">
        <v>224</v>
      </c>
      <c r="B225" s="9" t="s">
        <v>2817</v>
      </c>
      <c r="C225" t="s">
        <v>121</v>
      </c>
    </row>
    <row r="226" spans="1:3" x14ac:dyDescent="0.25">
      <c r="A226">
        <v>225</v>
      </c>
      <c r="B226" s="9" t="s">
        <v>2818</v>
      </c>
      <c r="C226" t="s">
        <v>12184</v>
      </c>
    </row>
    <row r="227" spans="1:3" x14ac:dyDescent="0.25">
      <c r="A227">
        <v>226</v>
      </c>
      <c r="B227" s="9" t="s">
        <v>2819</v>
      </c>
      <c r="C227" t="s">
        <v>12185</v>
      </c>
    </row>
    <row r="228" spans="1:3" x14ac:dyDescent="0.25">
      <c r="A228">
        <v>227</v>
      </c>
      <c r="B228" s="9" t="s">
        <v>2820</v>
      </c>
      <c r="C228" t="s">
        <v>122</v>
      </c>
    </row>
    <row r="229" spans="1:3" x14ac:dyDescent="0.25">
      <c r="A229">
        <v>228</v>
      </c>
      <c r="B229" s="9" t="s">
        <v>2821</v>
      </c>
      <c r="C229" t="s">
        <v>123</v>
      </c>
    </row>
    <row r="230" spans="1:3" x14ac:dyDescent="0.25">
      <c r="A230">
        <v>229</v>
      </c>
      <c r="B230" s="9" t="s">
        <v>2822</v>
      </c>
      <c r="C230" t="s">
        <v>124</v>
      </c>
    </row>
    <row r="231" spans="1:3" x14ac:dyDescent="0.25">
      <c r="A231">
        <v>230</v>
      </c>
      <c r="B231" s="9" t="s">
        <v>2823</v>
      </c>
      <c r="C231" t="s">
        <v>12186</v>
      </c>
    </row>
    <row r="232" spans="1:3" x14ac:dyDescent="0.25">
      <c r="A232">
        <v>231</v>
      </c>
      <c r="B232" s="9" t="s">
        <v>2824</v>
      </c>
      <c r="C232" t="s">
        <v>12187</v>
      </c>
    </row>
    <row r="233" spans="1:3" x14ac:dyDescent="0.25">
      <c r="A233">
        <v>232</v>
      </c>
      <c r="B233" s="9" t="s">
        <v>2825</v>
      </c>
      <c r="C233" t="s">
        <v>125</v>
      </c>
    </row>
    <row r="234" spans="1:3" x14ac:dyDescent="0.25">
      <c r="A234">
        <v>233</v>
      </c>
      <c r="B234" s="9" t="s">
        <v>2826</v>
      </c>
      <c r="C234" t="s">
        <v>12188</v>
      </c>
    </row>
    <row r="235" spans="1:3" x14ac:dyDescent="0.25">
      <c r="A235">
        <v>234</v>
      </c>
      <c r="B235" s="9" t="s">
        <v>2827</v>
      </c>
      <c r="C235" t="s">
        <v>12189</v>
      </c>
    </row>
    <row r="236" spans="1:3" x14ac:dyDescent="0.25">
      <c r="A236">
        <v>235</v>
      </c>
      <c r="B236" s="9" t="s">
        <v>2828</v>
      </c>
      <c r="C236" t="s">
        <v>12190</v>
      </c>
    </row>
    <row r="237" spans="1:3" x14ac:dyDescent="0.25">
      <c r="A237">
        <v>236</v>
      </c>
      <c r="B237" s="9" t="s">
        <v>2829</v>
      </c>
      <c r="C237" t="s">
        <v>12191</v>
      </c>
    </row>
    <row r="238" spans="1:3" x14ac:dyDescent="0.25">
      <c r="A238">
        <v>237</v>
      </c>
      <c r="B238" s="9" t="s">
        <v>2830</v>
      </c>
      <c r="C238" t="s">
        <v>12192</v>
      </c>
    </row>
    <row r="239" spans="1:3" x14ac:dyDescent="0.25">
      <c r="A239">
        <v>238</v>
      </c>
      <c r="B239" s="9" t="s">
        <v>2831</v>
      </c>
      <c r="C239" t="s">
        <v>126</v>
      </c>
    </row>
    <row r="240" spans="1:3" x14ac:dyDescent="0.25">
      <c r="A240">
        <v>239</v>
      </c>
      <c r="B240" s="9" t="s">
        <v>2832</v>
      </c>
      <c r="C240" t="s">
        <v>127</v>
      </c>
    </row>
    <row r="241" spans="1:3" x14ac:dyDescent="0.25">
      <c r="A241">
        <v>240</v>
      </c>
      <c r="B241" s="9" t="s">
        <v>2833</v>
      </c>
      <c r="C241" t="s">
        <v>12193</v>
      </c>
    </row>
    <row r="242" spans="1:3" x14ac:dyDescent="0.25">
      <c r="A242">
        <v>241</v>
      </c>
      <c r="B242" s="9" t="s">
        <v>2834</v>
      </c>
      <c r="C242" t="s">
        <v>128</v>
      </c>
    </row>
    <row r="243" spans="1:3" x14ac:dyDescent="0.25">
      <c r="A243">
        <v>242</v>
      </c>
      <c r="B243" s="9" t="s">
        <v>2835</v>
      </c>
      <c r="C243" t="s">
        <v>129</v>
      </c>
    </row>
    <row r="244" spans="1:3" x14ac:dyDescent="0.25">
      <c r="A244">
        <v>243</v>
      </c>
      <c r="B244" s="9" t="s">
        <v>2836</v>
      </c>
      <c r="C244" t="s">
        <v>130</v>
      </c>
    </row>
    <row r="245" spans="1:3" x14ac:dyDescent="0.25">
      <c r="A245">
        <v>244</v>
      </c>
      <c r="B245" s="9" t="s">
        <v>2837</v>
      </c>
      <c r="C245" t="s">
        <v>131</v>
      </c>
    </row>
    <row r="246" spans="1:3" x14ac:dyDescent="0.25">
      <c r="A246">
        <v>245</v>
      </c>
      <c r="B246" s="9" t="s">
        <v>2838</v>
      </c>
      <c r="C246" t="s">
        <v>12194</v>
      </c>
    </row>
    <row r="247" spans="1:3" x14ac:dyDescent="0.25">
      <c r="A247">
        <v>246</v>
      </c>
      <c r="B247" s="9" t="s">
        <v>2839</v>
      </c>
      <c r="C247" t="s">
        <v>12195</v>
      </c>
    </row>
    <row r="248" spans="1:3" x14ac:dyDescent="0.25">
      <c r="A248">
        <v>247</v>
      </c>
      <c r="B248" s="9" t="s">
        <v>2840</v>
      </c>
      <c r="C248" t="s">
        <v>12196</v>
      </c>
    </row>
    <row r="249" spans="1:3" x14ac:dyDescent="0.25">
      <c r="A249">
        <v>248</v>
      </c>
      <c r="B249" s="9" t="s">
        <v>2841</v>
      </c>
      <c r="C249" t="s">
        <v>12197</v>
      </c>
    </row>
    <row r="250" spans="1:3" x14ac:dyDescent="0.25">
      <c r="A250">
        <v>249</v>
      </c>
      <c r="B250" s="9" t="s">
        <v>2842</v>
      </c>
      <c r="C250" t="s">
        <v>132</v>
      </c>
    </row>
    <row r="251" spans="1:3" x14ac:dyDescent="0.25">
      <c r="A251">
        <v>250</v>
      </c>
      <c r="B251" s="9" t="s">
        <v>2843</v>
      </c>
      <c r="C251" t="s">
        <v>12198</v>
      </c>
    </row>
    <row r="252" spans="1:3" x14ac:dyDescent="0.25">
      <c r="A252">
        <v>251</v>
      </c>
      <c r="B252" s="9" t="s">
        <v>2844</v>
      </c>
      <c r="C252" t="s">
        <v>12199</v>
      </c>
    </row>
    <row r="253" spans="1:3" x14ac:dyDescent="0.25">
      <c r="A253">
        <v>252</v>
      </c>
      <c r="B253" s="9" t="s">
        <v>2845</v>
      </c>
      <c r="C253" t="s">
        <v>12200</v>
      </c>
    </row>
    <row r="254" spans="1:3" x14ac:dyDescent="0.25">
      <c r="A254">
        <v>253</v>
      </c>
      <c r="B254" s="9" t="s">
        <v>2846</v>
      </c>
      <c r="C254" t="s">
        <v>12201</v>
      </c>
    </row>
    <row r="255" spans="1:3" x14ac:dyDescent="0.25">
      <c r="A255">
        <v>254</v>
      </c>
      <c r="B255" s="9" t="s">
        <v>2847</v>
      </c>
      <c r="C255" t="s">
        <v>12202</v>
      </c>
    </row>
    <row r="256" spans="1:3" x14ac:dyDescent="0.25">
      <c r="A256">
        <v>255</v>
      </c>
      <c r="B256" s="9" t="s">
        <v>2848</v>
      </c>
      <c r="C256" t="s">
        <v>133</v>
      </c>
    </row>
    <row r="257" spans="1:3" x14ac:dyDescent="0.25">
      <c r="A257">
        <v>256</v>
      </c>
      <c r="B257" s="9" t="s">
        <v>2849</v>
      </c>
      <c r="C257" t="s">
        <v>12203</v>
      </c>
    </row>
    <row r="258" spans="1:3" x14ac:dyDescent="0.25">
      <c r="A258">
        <v>257</v>
      </c>
      <c r="B258" s="9" t="s">
        <v>2850</v>
      </c>
      <c r="C258" t="s">
        <v>12204</v>
      </c>
    </row>
    <row r="259" spans="1:3" x14ac:dyDescent="0.25">
      <c r="A259">
        <v>258</v>
      </c>
      <c r="B259" s="9" t="s">
        <v>2851</v>
      </c>
      <c r="C259" t="s">
        <v>12205</v>
      </c>
    </row>
    <row r="260" spans="1:3" x14ac:dyDescent="0.25">
      <c r="A260">
        <v>259</v>
      </c>
      <c r="B260" s="9" t="s">
        <v>2852</v>
      </c>
      <c r="C260" t="s">
        <v>134</v>
      </c>
    </row>
    <row r="261" spans="1:3" x14ac:dyDescent="0.25">
      <c r="A261">
        <v>260</v>
      </c>
      <c r="B261" s="9" t="s">
        <v>2853</v>
      </c>
      <c r="C261" t="s">
        <v>135</v>
      </c>
    </row>
    <row r="262" spans="1:3" x14ac:dyDescent="0.25">
      <c r="A262">
        <v>261</v>
      </c>
      <c r="B262" s="9" t="s">
        <v>2854</v>
      </c>
      <c r="C262" t="s">
        <v>12206</v>
      </c>
    </row>
    <row r="263" spans="1:3" x14ac:dyDescent="0.25">
      <c r="A263">
        <v>262</v>
      </c>
      <c r="B263" s="9" t="s">
        <v>2855</v>
      </c>
      <c r="C263" t="s">
        <v>12207</v>
      </c>
    </row>
    <row r="264" spans="1:3" x14ac:dyDescent="0.25">
      <c r="A264">
        <v>263</v>
      </c>
      <c r="B264" s="9" t="s">
        <v>2856</v>
      </c>
      <c r="C264" t="s">
        <v>12208</v>
      </c>
    </row>
    <row r="265" spans="1:3" x14ac:dyDescent="0.25">
      <c r="A265">
        <v>264</v>
      </c>
      <c r="B265" s="9" t="s">
        <v>2857</v>
      </c>
      <c r="C265" t="s">
        <v>12209</v>
      </c>
    </row>
    <row r="266" spans="1:3" x14ac:dyDescent="0.25">
      <c r="A266">
        <v>265</v>
      </c>
      <c r="B266" s="9" t="s">
        <v>2858</v>
      </c>
      <c r="C266" t="s">
        <v>12210</v>
      </c>
    </row>
    <row r="267" spans="1:3" x14ac:dyDescent="0.25">
      <c r="A267">
        <v>266</v>
      </c>
      <c r="B267" s="9" t="s">
        <v>2859</v>
      </c>
      <c r="C267" t="s">
        <v>12211</v>
      </c>
    </row>
    <row r="268" spans="1:3" x14ac:dyDescent="0.25">
      <c r="A268">
        <v>267</v>
      </c>
      <c r="B268" s="9" t="s">
        <v>2860</v>
      </c>
      <c r="C268" t="s">
        <v>12212</v>
      </c>
    </row>
    <row r="269" spans="1:3" x14ac:dyDescent="0.25">
      <c r="A269">
        <v>268</v>
      </c>
      <c r="B269" s="9" t="s">
        <v>2861</v>
      </c>
      <c r="C269" t="s">
        <v>136</v>
      </c>
    </row>
    <row r="270" spans="1:3" x14ac:dyDescent="0.25">
      <c r="A270">
        <v>269</v>
      </c>
      <c r="B270" s="9" t="s">
        <v>2862</v>
      </c>
      <c r="C270" t="s">
        <v>137</v>
      </c>
    </row>
    <row r="271" spans="1:3" x14ac:dyDescent="0.25">
      <c r="A271">
        <v>270</v>
      </c>
      <c r="B271" s="9" t="s">
        <v>2863</v>
      </c>
      <c r="C271" t="s">
        <v>138</v>
      </c>
    </row>
    <row r="272" spans="1:3" x14ac:dyDescent="0.25">
      <c r="A272">
        <v>271</v>
      </c>
      <c r="B272" s="9" t="s">
        <v>2864</v>
      </c>
      <c r="C272" t="s">
        <v>12213</v>
      </c>
    </row>
    <row r="273" spans="1:3" x14ac:dyDescent="0.25">
      <c r="A273">
        <v>272</v>
      </c>
      <c r="B273" s="9" t="s">
        <v>2865</v>
      </c>
      <c r="C273" t="s">
        <v>12214</v>
      </c>
    </row>
    <row r="274" spans="1:3" x14ac:dyDescent="0.25">
      <c r="A274">
        <v>273</v>
      </c>
      <c r="B274" s="9" t="s">
        <v>2866</v>
      </c>
      <c r="C274" t="s">
        <v>12215</v>
      </c>
    </row>
    <row r="275" spans="1:3" x14ac:dyDescent="0.25">
      <c r="A275">
        <v>274</v>
      </c>
      <c r="B275" s="9" t="s">
        <v>2867</v>
      </c>
      <c r="C275" t="s">
        <v>12216</v>
      </c>
    </row>
    <row r="276" spans="1:3" x14ac:dyDescent="0.25">
      <c r="A276">
        <v>275</v>
      </c>
      <c r="B276" s="9" t="s">
        <v>2868</v>
      </c>
      <c r="C276" t="s">
        <v>139</v>
      </c>
    </row>
    <row r="277" spans="1:3" x14ac:dyDescent="0.25">
      <c r="A277">
        <v>276</v>
      </c>
      <c r="B277" s="9" t="s">
        <v>2869</v>
      </c>
      <c r="C277" t="s">
        <v>140</v>
      </c>
    </row>
    <row r="278" spans="1:3" x14ac:dyDescent="0.25">
      <c r="A278">
        <v>277</v>
      </c>
      <c r="B278" s="9" t="s">
        <v>2870</v>
      </c>
      <c r="C278" t="s">
        <v>141</v>
      </c>
    </row>
    <row r="279" spans="1:3" x14ac:dyDescent="0.25">
      <c r="A279">
        <v>278</v>
      </c>
      <c r="B279" s="9" t="s">
        <v>2871</v>
      </c>
      <c r="C279" t="s">
        <v>12217</v>
      </c>
    </row>
    <row r="280" spans="1:3" x14ac:dyDescent="0.25">
      <c r="A280">
        <v>279</v>
      </c>
      <c r="B280" s="9" t="s">
        <v>2872</v>
      </c>
      <c r="C280" t="s">
        <v>12218</v>
      </c>
    </row>
    <row r="281" spans="1:3" x14ac:dyDescent="0.25">
      <c r="A281">
        <v>280</v>
      </c>
      <c r="B281" s="9" t="s">
        <v>2873</v>
      </c>
      <c r="C281" t="s">
        <v>12219</v>
      </c>
    </row>
    <row r="282" spans="1:3" x14ac:dyDescent="0.25">
      <c r="A282">
        <v>281</v>
      </c>
      <c r="B282" s="9" t="s">
        <v>2874</v>
      </c>
      <c r="C282" t="s">
        <v>12220</v>
      </c>
    </row>
    <row r="283" spans="1:3" x14ac:dyDescent="0.25">
      <c r="A283">
        <v>282</v>
      </c>
      <c r="B283" s="9" t="s">
        <v>2875</v>
      </c>
      <c r="C283" t="s">
        <v>12221</v>
      </c>
    </row>
    <row r="284" spans="1:3" x14ac:dyDescent="0.25">
      <c r="A284">
        <v>283</v>
      </c>
      <c r="B284" s="9" t="s">
        <v>2876</v>
      </c>
      <c r="C284" t="s">
        <v>12222</v>
      </c>
    </row>
    <row r="285" spans="1:3" x14ac:dyDescent="0.25">
      <c r="A285">
        <v>284</v>
      </c>
      <c r="B285" s="9" t="s">
        <v>2877</v>
      </c>
      <c r="C285" t="s">
        <v>12223</v>
      </c>
    </row>
    <row r="286" spans="1:3" x14ac:dyDescent="0.25">
      <c r="A286">
        <v>285</v>
      </c>
      <c r="B286" s="9" t="s">
        <v>2878</v>
      </c>
      <c r="C286" t="s">
        <v>142</v>
      </c>
    </row>
    <row r="287" spans="1:3" x14ac:dyDescent="0.25">
      <c r="A287">
        <v>286</v>
      </c>
      <c r="B287" s="9" t="s">
        <v>2879</v>
      </c>
      <c r="C287" t="s">
        <v>12224</v>
      </c>
    </row>
    <row r="288" spans="1:3" x14ac:dyDescent="0.25">
      <c r="A288">
        <v>287</v>
      </c>
      <c r="B288" s="9" t="s">
        <v>2880</v>
      </c>
      <c r="C288" t="s">
        <v>12225</v>
      </c>
    </row>
    <row r="289" spans="1:3" x14ac:dyDescent="0.25">
      <c r="A289">
        <v>288</v>
      </c>
      <c r="B289" s="9" t="s">
        <v>2881</v>
      </c>
      <c r="C289" t="s">
        <v>12226</v>
      </c>
    </row>
    <row r="290" spans="1:3" x14ac:dyDescent="0.25">
      <c r="A290">
        <v>289</v>
      </c>
      <c r="B290" s="9" t="s">
        <v>2882</v>
      </c>
      <c r="C290" t="s">
        <v>12227</v>
      </c>
    </row>
    <row r="291" spans="1:3" x14ac:dyDescent="0.25">
      <c r="A291">
        <v>290</v>
      </c>
      <c r="B291" s="9" t="s">
        <v>2883</v>
      </c>
      <c r="C291" t="s">
        <v>12228</v>
      </c>
    </row>
    <row r="292" spans="1:3" x14ac:dyDescent="0.25">
      <c r="A292">
        <v>291</v>
      </c>
      <c r="B292" s="9" t="s">
        <v>2884</v>
      </c>
      <c r="C292" t="s">
        <v>143</v>
      </c>
    </row>
    <row r="293" spans="1:3" x14ac:dyDescent="0.25">
      <c r="A293">
        <v>292</v>
      </c>
      <c r="B293" s="9" t="s">
        <v>2885</v>
      </c>
      <c r="C293" t="s">
        <v>144</v>
      </c>
    </row>
    <row r="294" spans="1:3" x14ac:dyDescent="0.25">
      <c r="A294">
        <v>293</v>
      </c>
      <c r="B294" s="9" t="s">
        <v>2886</v>
      </c>
      <c r="C294" t="s">
        <v>145</v>
      </c>
    </row>
    <row r="295" spans="1:3" x14ac:dyDescent="0.25">
      <c r="A295">
        <v>294</v>
      </c>
      <c r="B295" s="9" t="s">
        <v>2887</v>
      </c>
      <c r="C295" t="s">
        <v>12229</v>
      </c>
    </row>
    <row r="296" spans="1:3" x14ac:dyDescent="0.25">
      <c r="A296">
        <v>295</v>
      </c>
      <c r="B296" s="9" t="s">
        <v>2888</v>
      </c>
      <c r="C296" t="s">
        <v>12230</v>
      </c>
    </row>
    <row r="297" spans="1:3" x14ac:dyDescent="0.25">
      <c r="A297">
        <v>296</v>
      </c>
      <c r="B297" s="9" t="s">
        <v>2889</v>
      </c>
      <c r="C297" t="s">
        <v>12231</v>
      </c>
    </row>
    <row r="298" spans="1:3" x14ac:dyDescent="0.25">
      <c r="A298">
        <v>297</v>
      </c>
      <c r="B298" s="9" t="s">
        <v>2890</v>
      </c>
      <c r="C298" t="s">
        <v>146</v>
      </c>
    </row>
    <row r="299" spans="1:3" x14ac:dyDescent="0.25">
      <c r="A299">
        <v>298</v>
      </c>
      <c r="B299" s="9" t="s">
        <v>2891</v>
      </c>
      <c r="C299" t="s">
        <v>12232</v>
      </c>
    </row>
    <row r="300" spans="1:3" x14ac:dyDescent="0.25">
      <c r="A300">
        <v>299</v>
      </c>
      <c r="B300" s="9" t="s">
        <v>2892</v>
      </c>
      <c r="C300" t="s">
        <v>12233</v>
      </c>
    </row>
    <row r="301" spans="1:3" x14ac:dyDescent="0.25">
      <c r="A301">
        <v>300</v>
      </c>
      <c r="B301" s="9" t="s">
        <v>2893</v>
      </c>
      <c r="C301" t="s">
        <v>12234</v>
      </c>
    </row>
    <row r="302" spans="1:3" x14ac:dyDescent="0.25">
      <c r="A302">
        <v>301</v>
      </c>
      <c r="B302" s="9" t="s">
        <v>2894</v>
      </c>
      <c r="C302" t="s">
        <v>12235</v>
      </c>
    </row>
    <row r="303" spans="1:3" x14ac:dyDescent="0.25">
      <c r="A303">
        <v>302</v>
      </c>
      <c r="B303" s="9" t="s">
        <v>2895</v>
      </c>
      <c r="C303" t="s">
        <v>12236</v>
      </c>
    </row>
    <row r="304" spans="1:3" x14ac:dyDescent="0.25">
      <c r="A304">
        <v>303</v>
      </c>
      <c r="B304" s="9" t="s">
        <v>2896</v>
      </c>
      <c r="C304" t="s">
        <v>147</v>
      </c>
    </row>
    <row r="305" spans="1:3" x14ac:dyDescent="0.25">
      <c r="A305">
        <v>304</v>
      </c>
      <c r="B305" s="9" t="s">
        <v>2897</v>
      </c>
      <c r="C305" t="s">
        <v>12237</v>
      </c>
    </row>
    <row r="306" spans="1:3" x14ac:dyDescent="0.25">
      <c r="A306">
        <v>305</v>
      </c>
      <c r="B306" s="9" t="s">
        <v>2898</v>
      </c>
      <c r="C306" t="s">
        <v>12238</v>
      </c>
    </row>
    <row r="307" spans="1:3" x14ac:dyDescent="0.25">
      <c r="A307">
        <v>306</v>
      </c>
      <c r="B307" s="9" t="s">
        <v>2899</v>
      </c>
      <c r="C307" t="s">
        <v>12239</v>
      </c>
    </row>
    <row r="308" spans="1:3" x14ac:dyDescent="0.25">
      <c r="A308">
        <v>307</v>
      </c>
      <c r="B308" s="9" t="s">
        <v>2900</v>
      </c>
      <c r="C308" t="s">
        <v>148</v>
      </c>
    </row>
    <row r="309" spans="1:3" x14ac:dyDescent="0.25">
      <c r="A309">
        <v>308</v>
      </c>
      <c r="B309" s="9" t="s">
        <v>2901</v>
      </c>
      <c r="C309" t="s">
        <v>12240</v>
      </c>
    </row>
    <row r="310" spans="1:3" x14ac:dyDescent="0.25">
      <c r="A310">
        <v>309</v>
      </c>
      <c r="B310" s="9" t="s">
        <v>2902</v>
      </c>
      <c r="C310" t="s">
        <v>149</v>
      </c>
    </row>
    <row r="311" spans="1:3" x14ac:dyDescent="0.25">
      <c r="A311">
        <v>310</v>
      </c>
      <c r="B311" s="9" t="s">
        <v>2903</v>
      </c>
      <c r="C311" t="s">
        <v>150</v>
      </c>
    </row>
    <row r="312" spans="1:3" x14ac:dyDescent="0.25">
      <c r="A312">
        <v>311</v>
      </c>
      <c r="B312" s="9" t="s">
        <v>2904</v>
      </c>
      <c r="C312" t="s">
        <v>151</v>
      </c>
    </row>
    <row r="313" spans="1:3" x14ac:dyDescent="0.25">
      <c r="A313">
        <v>312</v>
      </c>
      <c r="B313" s="9" t="s">
        <v>2905</v>
      </c>
      <c r="C313" t="s">
        <v>152</v>
      </c>
    </row>
    <row r="314" spans="1:3" x14ac:dyDescent="0.25">
      <c r="A314">
        <v>313</v>
      </c>
      <c r="B314" s="9" t="s">
        <v>2906</v>
      </c>
      <c r="C314" t="s">
        <v>12241</v>
      </c>
    </row>
    <row r="315" spans="1:3" x14ac:dyDescent="0.25">
      <c r="A315">
        <v>314</v>
      </c>
      <c r="B315" s="9" t="s">
        <v>2907</v>
      </c>
      <c r="C315" t="s">
        <v>12242</v>
      </c>
    </row>
    <row r="316" spans="1:3" x14ac:dyDescent="0.25">
      <c r="A316">
        <v>315</v>
      </c>
      <c r="B316" s="9" t="s">
        <v>2908</v>
      </c>
      <c r="C316" t="s">
        <v>12243</v>
      </c>
    </row>
    <row r="317" spans="1:3" x14ac:dyDescent="0.25">
      <c r="A317">
        <v>316</v>
      </c>
      <c r="B317" s="9" t="s">
        <v>2909</v>
      </c>
      <c r="C317" t="s">
        <v>153</v>
      </c>
    </row>
    <row r="318" spans="1:3" x14ac:dyDescent="0.25">
      <c r="A318">
        <v>317</v>
      </c>
      <c r="B318" s="9" t="s">
        <v>2910</v>
      </c>
      <c r="C318" t="s">
        <v>12244</v>
      </c>
    </row>
    <row r="319" spans="1:3" x14ac:dyDescent="0.25">
      <c r="A319">
        <v>318</v>
      </c>
      <c r="B319" s="9" t="s">
        <v>2911</v>
      </c>
      <c r="C319" t="s">
        <v>154</v>
      </c>
    </row>
    <row r="320" spans="1:3" x14ac:dyDescent="0.25">
      <c r="A320">
        <v>319</v>
      </c>
      <c r="B320" s="9" t="s">
        <v>2912</v>
      </c>
      <c r="C320" t="s">
        <v>12245</v>
      </c>
    </row>
    <row r="321" spans="1:3" x14ac:dyDescent="0.25">
      <c r="A321">
        <v>320</v>
      </c>
      <c r="B321" s="9" t="s">
        <v>2913</v>
      </c>
      <c r="C321" t="s">
        <v>155</v>
      </c>
    </row>
    <row r="322" spans="1:3" x14ac:dyDescent="0.25">
      <c r="A322">
        <v>321</v>
      </c>
      <c r="B322" s="9" t="s">
        <v>2914</v>
      </c>
      <c r="C322" t="s">
        <v>12246</v>
      </c>
    </row>
    <row r="323" spans="1:3" x14ac:dyDescent="0.25">
      <c r="A323">
        <v>322</v>
      </c>
      <c r="B323" s="9" t="s">
        <v>2915</v>
      </c>
      <c r="C323" t="s">
        <v>12247</v>
      </c>
    </row>
    <row r="324" spans="1:3" x14ac:dyDescent="0.25">
      <c r="A324">
        <v>323</v>
      </c>
      <c r="B324" s="9" t="s">
        <v>2916</v>
      </c>
      <c r="C324" t="s">
        <v>156</v>
      </c>
    </row>
    <row r="325" spans="1:3" x14ac:dyDescent="0.25">
      <c r="A325">
        <v>324</v>
      </c>
      <c r="B325" s="9" t="s">
        <v>2917</v>
      </c>
      <c r="C325" t="s">
        <v>157</v>
      </c>
    </row>
    <row r="326" spans="1:3" x14ac:dyDescent="0.25">
      <c r="A326">
        <v>325</v>
      </c>
      <c r="B326" s="9" t="s">
        <v>2918</v>
      </c>
      <c r="C326" t="s">
        <v>12248</v>
      </c>
    </row>
    <row r="327" spans="1:3" x14ac:dyDescent="0.25">
      <c r="A327">
        <v>326</v>
      </c>
      <c r="B327" s="9" t="s">
        <v>2919</v>
      </c>
      <c r="C327" t="s">
        <v>12249</v>
      </c>
    </row>
    <row r="328" spans="1:3" x14ac:dyDescent="0.25">
      <c r="A328">
        <v>327</v>
      </c>
      <c r="B328" s="9" t="s">
        <v>2920</v>
      </c>
      <c r="C328" t="s">
        <v>12250</v>
      </c>
    </row>
    <row r="329" spans="1:3" x14ac:dyDescent="0.25">
      <c r="A329">
        <v>328</v>
      </c>
      <c r="B329" s="9" t="s">
        <v>2921</v>
      </c>
      <c r="C329" t="s">
        <v>12251</v>
      </c>
    </row>
    <row r="330" spans="1:3" x14ac:dyDescent="0.25">
      <c r="A330">
        <v>329</v>
      </c>
      <c r="B330" s="9" t="s">
        <v>2922</v>
      </c>
      <c r="C330" t="s">
        <v>12252</v>
      </c>
    </row>
    <row r="331" spans="1:3" x14ac:dyDescent="0.25">
      <c r="A331">
        <v>330</v>
      </c>
      <c r="B331" s="9" t="s">
        <v>2923</v>
      </c>
      <c r="C331" t="s">
        <v>12253</v>
      </c>
    </row>
    <row r="332" spans="1:3" x14ac:dyDescent="0.25">
      <c r="A332">
        <v>331</v>
      </c>
      <c r="B332" s="9" t="s">
        <v>2924</v>
      </c>
      <c r="C332" t="s">
        <v>158</v>
      </c>
    </row>
    <row r="333" spans="1:3" x14ac:dyDescent="0.25">
      <c r="A333">
        <v>332</v>
      </c>
      <c r="B333" s="9" t="s">
        <v>2925</v>
      </c>
      <c r="C333" t="s">
        <v>159</v>
      </c>
    </row>
    <row r="334" spans="1:3" x14ac:dyDescent="0.25">
      <c r="A334">
        <v>333</v>
      </c>
      <c r="B334" s="9" t="s">
        <v>2926</v>
      </c>
      <c r="C334" t="s">
        <v>160</v>
      </c>
    </row>
    <row r="335" spans="1:3" x14ac:dyDescent="0.25">
      <c r="A335">
        <v>334</v>
      </c>
      <c r="B335" s="9" t="s">
        <v>2927</v>
      </c>
      <c r="C335" t="s">
        <v>161</v>
      </c>
    </row>
    <row r="336" spans="1:3" x14ac:dyDescent="0.25">
      <c r="A336">
        <v>335</v>
      </c>
      <c r="B336" s="9" t="s">
        <v>2928</v>
      </c>
      <c r="C336" t="s">
        <v>12254</v>
      </c>
    </row>
    <row r="337" spans="1:3" x14ac:dyDescent="0.25">
      <c r="A337">
        <v>336</v>
      </c>
      <c r="B337" s="9" t="s">
        <v>2929</v>
      </c>
      <c r="C337" t="s">
        <v>12255</v>
      </c>
    </row>
    <row r="338" spans="1:3" x14ac:dyDescent="0.25">
      <c r="A338">
        <v>337</v>
      </c>
      <c r="B338" s="9" t="s">
        <v>2930</v>
      </c>
      <c r="C338" t="s">
        <v>162</v>
      </c>
    </row>
    <row r="339" spans="1:3" x14ac:dyDescent="0.25">
      <c r="A339">
        <v>338</v>
      </c>
      <c r="B339" s="9" t="s">
        <v>2931</v>
      </c>
      <c r="C339" t="s">
        <v>12256</v>
      </c>
    </row>
    <row r="340" spans="1:3" x14ac:dyDescent="0.25">
      <c r="A340">
        <v>339</v>
      </c>
      <c r="B340" s="9" t="s">
        <v>2932</v>
      </c>
      <c r="C340" t="s">
        <v>12257</v>
      </c>
    </row>
    <row r="341" spans="1:3" x14ac:dyDescent="0.25">
      <c r="A341">
        <v>340</v>
      </c>
      <c r="B341" s="9" t="s">
        <v>2933</v>
      </c>
      <c r="C341" t="s">
        <v>163</v>
      </c>
    </row>
    <row r="342" spans="1:3" x14ac:dyDescent="0.25">
      <c r="A342">
        <v>341</v>
      </c>
      <c r="B342" s="9" t="s">
        <v>2934</v>
      </c>
      <c r="C342" t="s">
        <v>12258</v>
      </c>
    </row>
    <row r="343" spans="1:3" x14ac:dyDescent="0.25">
      <c r="A343">
        <v>342</v>
      </c>
      <c r="B343" s="9" t="s">
        <v>2935</v>
      </c>
      <c r="C343" t="s">
        <v>12259</v>
      </c>
    </row>
    <row r="344" spans="1:3" x14ac:dyDescent="0.25">
      <c r="A344">
        <v>343</v>
      </c>
      <c r="B344" s="9" t="s">
        <v>2936</v>
      </c>
      <c r="C344" t="s">
        <v>12260</v>
      </c>
    </row>
    <row r="345" spans="1:3" x14ac:dyDescent="0.25">
      <c r="A345">
        <v>344</v>
      </c>
      <c r="B345" s="9" t="s">
        <v>2937</v>
      </c>
      <c r="C345" t="s">
        <v>12261</v>
      </c>
    </row>
    <row r="346" spans="1:3" x14ac:dyDescent="0.25">
      <c r="A346">
        <v>345</v>
      </c>
      <c r="B346" s="9" t="s">
        <v>2938</v>
      </c>
      <c r="C346" t="s">
        <v>164</v>
      </c>
    </row>
    <row r="347" spans="1:3" x14ac:dyDescent="0.25">
      <c r="A347">
        <v>346</v>
      </c>
      <c r="B347" s="9" t="s">
        <v>2939</v>
      </c>
      <c r="C347" t="s">
        <v>12262</v>
      </c>
    </row>
    <row r="348" spans="1:3" x14ac:dyDescent="0.25">
      <c r="A348">
        <v>347</v>
      </c>
      <c r="B348" s="9" t="s">
        <v>2940</v>
      </c>
      <c r="C348" t="s">
        <v>12263</v>
      </c>
    </row>
    <row r="349" spans="1:3" x14ac:dyDescent="0.25">
      <c r="A349">
        <v>348</v>
      </c>
      <c r="B349" s="9" t="s">
        <v>2941</v>
      </c>
      <c r="C349" t="s">
        <v>165</v>
      </c>
    </row>
    <row r="350" spans="1:3" x14ac:dyDescent="0.25">
      <c r="A350">
        <v>349</v>
      </c>
      <c r="B350" s="9" t="s">
        <v>2942</v>
      </c>
      <c r="C350" t="s">
        <v>166</v>
      </c>
    </row>
    <row r="351" spans="1:3" x14ac:dyDescent="0.25">
      <c r="A351">
        <v>350</v>
      </c>
      <c r="B351" s="9" t="s">
        <v>2943</v>
      </c>
      <c r="C351" t="s">
        <v>167</v>
      </c>
    </row>
    <row r="352" spans="1:3" x14ac:dyDescent="0.25">
      <c r="A352">
        <v>351</v>
      </c>
      <c r="B352" s="9" t="s">
        <v>2944</v>
      </c>
      <c r="C352" t="s">
        <v>12264</v>
      </c>
    </row>
    <row r="353" spans="1:3" x14ac:dyDescent="0.25">
      <c r="A353">
        <v>352</v>
      </c>
      <c r="B353" s="9" t="s">
        <v>2945</v>
      </c>
      <c r="C353" t="s">
        <v>12265</v>
      </c>
    </row>
    <row r="354" spans="1:3" x14ac:dyDescent="0.25">
      <c r="A354">
        <v>353</v>
      </c>
      <c r="B354" s="9" t="s">
        <v>2946</v>
      </c>
      <c r="C354" t="s">
        <v>12266</v>
      </c>
    </row>
    <row r="355" spans="1:3" x14ac:dyDescent="0.25">
      <c r="A355">
        <v>354</v>
      </c>
      <c r="B355" s="9" t="s">
        <v>2947</v>
      </c>
      <c r="C355" t="s">
        <v>12267</v>
      </c>
    </row>
    <row r="356" spans="1:3" x14ac:dyDescent="0.25">
      <c r="A356">
        <v>355</v>
      </c>
      <c r="B356" s="9" t="s">
        <v>2948</v>
      </c>
      <c r="C356" t="s">
        <v>12268</v>
      </c>
    </row>
    <row r="357" spans="1:3" x14ac:dyDescent="0.25">
      <c r="A357">
        <v>356</v>
      </c>
      <c r="B357" s="9" t="s">
        <v>2949</v>
      </c>
      <c r="C357" t="s">
        <v>12269</v>
      </c>
    </row>
    <row r="358" spans="1:3" x14ac:dyDescent="0.25">
      <c r="A358">
        <v>357</v>
      </c>
      <c r="B358" s="9" t="s">
        <v>2950</v>
      </c>
      <c r="C358" t="s">
        <v>12270</v>
      </c>
    </row>
    <row r="359" spans="1:3" x14ac:dyDescent="0.25">
      <c r="A359">
        <v>358</v>
      </c>
      <c r="B359" s="9" t="s">
        <v>2951</v>
      </c>
      <c r="C359" t="s">
        <v>12271</v>
      </c>
    </row>
    <row r="360" spans="1:3" x14ac:dyDescent="0.25">
      <c r="A360">
        <v>359</v>
      </c>
      <c r="B360" s="9" t="s">
        <v>2952</v>
      </c>
      <c r="C360" t="s">
        <v>12272</v>
      </c>
    </row>
    <row r="361" spans="1:3" x14ac:dyDescent="0.25">
      <c r="A361">
        <v>360</v>
      </c>
      <c r="B361" s="9" t="s">
        <v>2953</v>
      </c>
      <c r="C361" t="s">
        <v>12273</v>
      </c>
    </row>
    <row r="362" spans="1:3" x14ac:dyDescent="0.25">
      <c r="A362">
        <v>361</v>
      </c>
      <c r="B362" s="9" t="s">
        <v>2954</v>
      </c>
      <c r="C362" t="s">
        <v>12274</v>
      </c>
    </row>
    <row r="363" spans="1:3" x14ac:dyDescent="0.25">
      <c r="A363">
        <v>362</v>
      </c>
      <c r="B363" s="9" t="s">
        <v>2955</v>
      </c>
      <c r="C363" t="s">
        <v>12275</v>
      </c>
    </row>
    <row r="364" spans="1:3" x14ac:dyDescent="0.25">
      <c r="A364">
        <v>363</v>
      </c>
      <c r="B364" s="9" t="s">
        <v>2956</v>
      </c>
      <c r="C364" t="s">
        <v>12276</v>
      </c>
    </row>
    <row r="365" spans="1:3" x14ac:dyDescent="0.25">
      <c r="A365">
        <v>364</v>
      </c>
      <c r="B365" s="9" t="s">
        <v>2957</v>
      </c>
      <c r="C365" t="s">
        <v>12277</v>
      </c>
    </row>
    <row r="366" spans="1:3" x14ac:dyDescent="0.25">
      <c r="A366">
        <v>365</v>
      </c>
      <c r="B366" s="9" t="s">
        <v>2958</v>
      </c>
      <c r="C366" t="s">
        <v>12278</v>
      </c>
    </row>
    <row r="367" spans="1:3" x14ac:dyDescent="0.25">
      <c r="A367">
        <v>366</v>
      </c>
      <c r="B367" s="9" t="s">
        <v>2959</v>
      </c>
      <c r="C367" t="s">
        <v>12279</v>
      </c>
    </row>
    <row r="368" spans="1:3" x14ac:dyDescent="0.25">
      <c r="A368">
        <v>367</v>
      </c>
      <c r="B368" s="9" t="s">
        <v>2960</v>
      </c>
      <c r="C368" t="s">
        <v>12280</v>
      </c>
    </row>
    <row r="369" spans="1:3" x14ac:dyDescent="0.25">
      <c r="A369">
        <v>368</v>
      </c>
      <c r="B369" s="9" t="s">
        <v>2961</v>
      </c>
      <c r="C369" t="s">
        <v>12281</v>
      </c>
    </row>
    <row r="370" spans="1:3" x14ac:dyDescent="0.25">
      <c r="A370">
        <v>369</v>
      </c>
      <c r="B370" s="9" t="s">
        <v>2962</v>
      </c>
      <c r="C370" t="s">
        <v>12282</v>
      </c>
    </row>
    <row r="371" spans="1:3" x14ac:dyDescent="0.25">
      <c r="A371">
        <v>370</v>
      </c>
      <c r="B371" s="9" t="s">
        <v>2963</v>
      </c>
      <c r="C371" t="s">
        <v>12283</v>
      </c>
    </row>
    <row r="372" spans="1:3" x14ac:dyDescent="0.25">
      <c r="A372">
        <v>371</v>
      </c>
      <c r="B372" s="9" t="s">
        <v>2964</v>
      </c>
      <c r="C372" t="s">
        <v>12284</v>
      </c>
    </row>
    <row r="373" spans="1:3" x14ac:dyDescent="0.25">
      <c r="A373">
        <v>372</v>
      </c>
      <c r="B373" s="9" t="s">
        <v>2965</v>
      </c>
      <c r="C373" t="s">
        <v>12285</v>
      </c>
    </row>
    <row r="374" spans="1:3" x14ac:dyDescent="0.25">
      <c r="A374">
        <v>373</v>
      </c>
      <c r="B374" s="9" t="s">
        <v>2966</v>
      </c>
      <c r="C374" t="s">
        <v>168</v>
      </c>
    </row>
    <row r="375" spans="1:3" x14ac:dyDescent="0.25">
      <c r="A375">
        <v>374</v>
      </c>
      <c r="B375" s="9" t="s">
        <v>2967</v>
      </c>
      <c r="C375" t="s">
        <v>169</v>
      </c>
    </row>
    <row r="376" spans="1:3" x14ac:dyDescent="0.25">
      <c r="A376">
        <v>375</v>
      </c>
      <c r="B376" s="9" t="s">
        <v>2968</v>
      </c>
      <c r="C376" t="s">
        <v>12286</v>
      </c>
    </row>
    <row r="377" spans="1:3" x14ac:dyDescent="0.25">
      <c r="A377">
        <v>376</v>
      </c>
      <c r="B377" s="9" t="s">
        <v>2969</v>
      </c>
      <c r="C377" t="s">
        <v>170</v>
      </c>
    </row>
    <row r="378" spans="1:3" x14ac:dyDescent="0.25">
      <c r="A378">
        <v>377</v>
      </c>
      <c r="B378" s="9" t="s">
        <v>2970</v>
      </c>
      <c r="C378" t="s">
        <v>12287</v>
      </c>
    </row>
    <row r="379" spans="1:3" x14ac:dyDescent="0.25">
      <c r="A379">
        <v>378</v>
      </c>
      <c r="B379" s="9" t="s">
        <v>2971</v>
      </c>
      <c r="C379" t="s">
        <v>171</v>
      </c>
    </row>
    <row r="380" spans="1:3" x14ac:dyDescent="0.25">
      <c r="A380">
        <v>379</v>
      </c>
      <c r="B380" s="9" t="s">
        <v>2972</v>
      </c>
      <c r="C380" t="s">
        <v>172</v>
      </c>
    </row>
    <row r="381" spans="1:3" x14ac:dyDescent="0.25">
      <c r="A381">
        <v>380</v>
      </c>
      <c r="B381" s="9" t="s">
        <v>2973</v>
      </c>
      <c r="C381" t="s">
        <v>173</v>
      </c>
    </row>
    <row r="382" spans="1:3" x14ac:dyDescent="0.25">
      <c r="A382">
        <v>381</v>
      </c>
      <c r="B382" s="9" t="s">
        <v>2974</v>
      </c>
      <c r="C382" t="s">
        <v>174</v>
      </c>
    </row>
    <row r="383" spans="1:3" x14ac:dyDescent="0.25">
      <c r="A383">
        <v>382</v>
      </c>
      <c r="B383" s="9" t="s">
        <v>2975</v>
      </c>
      <c r="C383" t="s">
        <v>12288</v>
      </c>
    </row>
    <row r="384" spans="1:3" x14ac:dyDescent="0.25">
      <c r="A384">
        <v>383</v>
      </c>
      <c r="B384" s="9" t="s">
        <v>2976</v>
      </c>
      <c r="C384" t="s">
        <v>12289</v>
      </c>
    </row>
    <row r="385" spans="1:3" x14ac:dyDescent="0.25">
      <c r="A385">
        <v>384</v>
      </c>
      <c r="B385" s="9" t="s">
        <v>2977</v>
      </c>
      <c r="C385" t="s">
        <v>12290</v>
      </c>
    </row>
    <row r="386" spans="1:3" x14ac:dyDescent="0.25">
      <c r="A386">
        <v>385</v>
      </c>
      <c r="B386" s="9" t="s">
        <v>2978</v>
      </c>
      <c r="C386" t="s">
        <v>12291</v>
      </c>
    </row>
    <row r="387" spans="1:3" x14ac:dyDescent="0.25">
      <c r="A387">
        <v>386</v>
      </c>
      <c r="B387" s="9" t="s">
        <v>2979</v>
      </c>
      <c r="C387" t="s">
        <v>12292</v>
      </c>
    </row>
    <row r="388" spans="1:3" x14ac:dyDescent="0.25">
      <c r="A388">
        <v>387</v>
      </c>
      <c r="B388" s="9" t="s">
        <v>2980</v>
      </c>
      <c r="C388" t="s">
        <v>175</v>
      </c>
    </row>
    <row r="389" spans="1:3" x14ac:dyDescent="0.25">
      <c r="A389">
        <v>388</v>
      </c>
      <c r="B389" s="9" t="s">
        <v>2981</v>
      </c>
      <c r="C389" t="s">
        <v>12293</v>
      </c>
    </row>
    <row r="390" spans="1:3" x14ac:dyDescent="0.25">
      <c r="A390">
        <v>389</v>
      </c>
      <c r="B390" s="9" t="s">
        <v>2982</v>
      </c>
      <c r="C390" t="s">
        <v>12294</v>
      </c>
    </row>
    <row r="391" spans="1:3" x14ac:dyDescent="0.25">
      <c r="A391">
        <v>390</v>
      </c>
      <c r="B391" s="9" t="s">
        <v>2983</v>
      </c>
      <c r="C391" t="s">
        <v>176</v>
      </c>
    </row>
    <row r="392" spans="1:3" x14ac:dyDescent="0.25">
      <c r="A392">
        <v>391</v>
      </c>
      <c r="B392" s="9" t="s">
        <v>2984</v>
      </c>
      <c r="C392" t="s">
        <v>177</v>
      </c>
    </row>
    <row r="393" spans="1:3" x14ac:dyDescent="0.25">
      <c r="A393">
        <v>392</v>
      </c>
      <c r="B393" s="9" t="s">
        <v>2985</v>
      </c>
      <c r="C393" t="s">
        <v>12295</v>
      </c>
    </row>
    <row r="394" spans="1:3" x14ac:dyDescent="0.25">
      <c r="A394">
        <v>393</v>
      </c>
      <c r="B394" s="9" t="s">
        <v>2986</v>
      </c>
      <c r="C394" t="s">
        <v>12296</v>
      </c>
    </row>
    <row r="395" spans="1:3" x14ac:dyDescent="0.25">
      <c r="A395">
        <v>394</v>
      </c>
      <c r="B395" s="9" t="s">
        <v>2987</v>
      </c>
      <c r="C395" t="s">
        <v>178</v>
      </c>
    </row>
    <row r="396" spans="1:3" x14ac:dyDescent="0.25">
      <c r="A396">
        <v>395</v>
      </c>
      <c r="B396" s="9" t="s">
        <v>2988</v>
      </c>
      <c r="C396" t="s">
        <v>12297</v>
      </c>
    </row>
    <row r="397" spans="1:3" x14ac:dyDescent="0.25">
      <c r="A397">
        <v>396</v>
      </c>
      <c r="B397" s="9" t="s">
        <v>2989</v>
      </c>
      <c r="C397" t="s">
        <v>179</v>
      </c>
    </row>
    <row r="398" spans="1:3" x14ac:dyDescent="0.25">
      <c r="A398">
        <v>397</v>
      </c>
      <c r="B398" s="9" t="s">
        <v>2990</v>
      </c>
      <c r="C398" t="s">
        <v>12298</v>
      </c>
    </row>
    <row r="399" spans="1:3" x14ac:dyDescent="0.25">
      <c r="A399">
        <v>398</v>
      </c>
      <c r="B399" s="9" t="s">
        <v>2991</v>
      </c>
      <c r="C399" t="s">
        <v>180</v>
      </c>
    </row>
    <row r="400" spans="1:3" x14ac:dyDescent="0.25">
      <c r="A400">
        <v>399</v>
      </c>
      <c r="B400" s="9" t="s">
        <v>2992</v>
      </c>
      <c r="C400" t="s">
        <v>12299</v>
      </c>
    </row>
    <row r="401" spans="1:3" x14ac:dyDescent="0.25">
      <c r="A401">
        <v>400</v>
      </c>
      <c r="B401" s="9" t="s">
        <v>2993</v>
      </c>
      <c r="C401" t="s">
        <v>181</v>
      </c>
    </row>
    <row r="402" spans="1:3" x14ac:dyDescent="0.25">
      <c r="A402">
        <v>401</v>
      </c>
      <c r="B402" s="9" t="s">
        <v>2994</v>
      </c>
      <c r="C402" t="s">
        <v>12300</v>
      </c>
    </row>
    <row r="403" spans="1:3" x14ac:dyDescent="0.25">
      <c r="A403">
        <v>402</v>
      </c>
      <c r="B403" s="9" t="s">
        <v>2995</v>
      </c>
      <c r="C403" t="s">
        <v>12301</v>
      </c>
    </row>
    <row r="404" spans="1:3" x14ac:dyDescent="0.25">
      <c r="A404">
        <v>403</v>
      </c>
      <c r="B404" s="9" t="s">
        <v>2996</v>
      </c>
      <c r="C404" t="s">
        <v>182</v>
      </c>
    </row>
    <row r="405" spans="1:3" x14ac:dyDescent="0.25">
      <c r="A405">
        <v>404</v>
      </c>
      <c r="B405" s="9" t="s">
        <v>2997</v>
      </c>
      <c r="C405" t="s">
        <v>12302</v>
      </c>
    </row>
    <row r="406" spans="1:3" x14ac:dyDescent="0.25">
      <c r="A406">
        <v>405</v>
      </c>
      <c r="B406" s="9" t="s">
        <v>2998</v>
      </c>
      <c r="C406" t="s">
        <v>12303</v>
      </c>
    </row>
    <row r="407" spans="1:3" x14ac:dyDescent="0.25">
      <c r="A407">
        <v>406</v>
      </c>
      <c r="B407" s="9" t="s">
        <v>2999</v>
      </c>
      <c r="C407" t="s">
        <v>12304</v>
      </c>
    </row>
    <row r="408" spans="1:3" x14ac:dyDescent="0.25">
      <c r="A408">
        <v>407</v>
      </c>
      <c r="B408" s="9" t="s">
        <v>3000</v>
      </c>
      <c r="C408" t="s">
        <v>12305</v>
      </c>
    </row>
    <row r="409" spans="1:3" x14ac:dyDescent="0.25">
      <c r="A409">
        <v>408</v>
      </c>
      <c r="B409" s="9" t="s">
        <v>3001</v>
      </c>
      <c r="C409" t="s">
        <v>12306</v>
      </c>
    </row>
    <row r="410" spans="1:3" x14ac:dyDescent="0.25">
      <c r="A410">
        <v>409</v>
      </c>
      <c r="B410" s="9" t="s">
        <v>3002</v>
      </c>
      <c r="C410" t="s">
        <v>183</v>
      </c>
    </row>
    <row r="411" spans="1:3" x14ac:dyDescent="0.25">
      <c r="A411">
        <v>410</v>
      </c>
      <c r="B411" s="9" t="s">
        <v>3003</v>
      </c>
      <c r="C411" t="s">
        <v>184</v>
      </c>
    </row>
    <row r="412" spans="1:3" x14ac:dyDescent="0.25">
      <c r="A412">
        <v>411</v>
      </c>
      <c r="B412" s="9" t="s">
        <v>3004</v>
      </c>
      <c r="C412" t="s">
        <v>12307</v>
      </c>
    </row>
    <row r="413" spans="1:3" x14ac:dyDescent="0.25">
      <c r="A413">
        <v>412</v>
      </c>
      <c r="B413" s="9" t="s">
        <v>3005</v>
      </c>
      <c r="C413" t="s">
        <v>185</v>
      </c>
    </row>
    <row r="414" spans="1:3" x14ac:dyDescent="0.25">
      <c r="A414">
        <v>413</v>
      </c>
      <c r="B414" s="9" t="s">
        <v>3006</v>
      </c>
      <c r="C414" t="s">
        <v>12308</v>
      </c>
    </row>
    <row r="415" spans="1:3" x14ac:dyDescent="0.25">
      <c r="A415">
        <v>414</v>
      </c>
      <c r="B415" s="9" t="s">
        <v>3007</v>
      </c>
      <c r="C415" t="s">
        <v>12309</v>
      </c>
    </row>
    <row r="416" spans="1:3" x14ac:dyDescent="0.25">
      <c r="A416">
        <v>415</v>
      </c>
      <c r="B416" s="9" t="s">
        <v>3008</v>
      </c>
      <c r="C416" t="s">
        <v>12310</v>
      </c>
    </row>
    <row r="417" spans="1:3" x14ac:dyDescent="0.25">
      <c r="A417">
        <v>416</v>
      </c>
      <c r="B417" s="9" t="s">
        <v>3009</v>
      </c>
      <c r="C417" t="s">
        <v>12311</v>
      </c>
    </row>
    <row r="418" spans="1:3" x14ac:dyDescent="0.25">
      <c r="A418">
        <v>417</v>
      </c>
      <c r="B418" s="9" t="s">
        <v>3010</v>
      </c>
      <c r="C418" t="s">
        <v>12312</v>
      </c>
    </row>
    <row r="419" spans="1:3" x14ac:dyDescent="0.25">
      <c r="A419">
        <v>418</v>
      </c>
      <c r="B419" s="9" t="s">
        <v>3011</v>
      </c>
      <c r="C419" t="s">
        <v>12313</v>
      </c>
    </row>
    <row r="420" spans="1:3" x14ac:dyDescent="0.25">
      <c r="A420">
        <v>419</v>
      </c>
      <c r="B420" s="9" t="s">
        <v>3012</v>
      </c>
      <c r="C420" t="s">
        <v>12314</v>
      </c>
    </row>
    <row r="421" spans="1:3" x14ac:dyDescent="0.25">
      <c r="A421">
        <v>420</v>
      </c>
      <c r="B421" s="9" t="s">
        <v>3013</v>
      </c>
      <c r="C421" t="s">
        <v>12315</v>
      </c>
    </row>
    <row r="422" spans="1:3" x14ac:dyDescent="0.25">
      <c r="A422">
        <v>421</v>
      </c>
      <c r="B422" s="9" t="s">
        <v>3014</v>
      </c>
      <c r="C422" t="s">
        <v>12316</v>
      </c>
    </row>
    <row r="423" spans="1:3" x14ac:dyDescent="0.25">
      <c r="A423">
        <v>422</v>
      </c>
      <c r="B423" s="9" t="s">
        <v>3015</v>
      </c>
      <c r="C423" t="s">
        <v>186</v>
      </c>
    </row>
    <row r="424" spans="1:3" x14ac:dyDescent="0.25">
      <c r="A424">
        <v>423</v>
      </c>
      <c r="B424" s="9" t="s">
        <v>3016</v>
      </c>
      <c r="C424" t="s">
        <v>187</v>
      </c>
    </row>
    <row r="425" spans="1:3" x14ac:dyDescent="0.25">
      <c r="A425">
        <v>424</v>
      </c>
      <c r="B425" s="9" t="s">
        <v>3017</v>
      </c>
      <c r="C425" t="s">
        <v>12317</v>
      </c>
    </row>
    <row r="426" spans="1:3" x14ac:dyDescent="0.25">
      <c r="A426">
        <v>425</v>
      </c>
      <c r="B426" s="9" t="s">
        <v>3018</v>
      </c>
      <c r="C426" t="s">
        <v>12318</v>
      </c>
    </row>
    <row r="427" spans="1:3" x14ac:dyDescent="0.25">
      <c r="A427">
        <v>426</v>
      </c>
      <c r="B427" s="9" t="s">
        <v>3019</v>
      </c>
      <c r="C427" t="s">
        <v>12319</v>
      </c>
    </row>
    <row r="428" spans="1:3" x14ac:dyDescent="0.25">
      <c r="A428">
        <v>427</v>
      </c>
      <c r="B428" s="9" t="s">
        <v>3020</v>
      </c>
      <c r="C428" t="s">
        <v>188</v>
      </c>
    </row>
    <row r="429" spans="1:3" x14ac:dyDescent="0.25">
      <c r="A429">
        <v>428</v>
      </c>
      <c r="B429" s="9" t="s">
        <v>3021</v>
      </c>
      <c r="C429" t="s">
        <v>12320</v>
      </c>
    </row>
    <row r="430" spans="1:3" x14ac:dyDescent="0.25">
      <c r="A430">
        <v>429</v>
      </c>
      <c r="B430" s="9" t="s">
        <v>3022</v>
      </c>
      <c r="C430" t="s">
        <v>12321</v>
      </c>
    </row>
    <row r="431" spans="1:3" x14ac:dyDescent="0.25">
      <c r="A431">
        <v>430</v>
      </c>
      <c r="B431" s="9" t="s">
        <v>3023</v>
      </c>
      <c r="C431" t="s">
        <v>12322</v>
      </c>
    </row>
    <row r="432" spans="1:3" x14ac:dyDescent="0.25">
      <c r="A432">
        <v>431</v>
      </c>
      <c r="B432" s="9" t="s">
        <v>3024</v>
      </c>
      <c r="C432" t="s">
        <v>12323</v>
      </c>
    </row>
    <row r="433" spans="1:3" x14ac:dyDescent="0.25">
      <c r="A433">
        <v>432</v>
      </c>
      <c r="B433" s="9" t="s">
        <v>3025</v>
      </c>
      <c r="C433" t="s">
        <v>12324</v>
      </c>
    </row>
    <row r="434" spans="1:3" x14ac:dyDescent="0.25">
      <c r="A434">
        <v>433</v>
      </c>
      <c r="B434" s="9" t="s">
        <v>3026</v>
      </c>
      <c r="C434" t="s">
        <v>12325</v>
      </c>
    </row>
    <row r="435" spans="1:3" x14ac:dyDescent="0.25">
      <c r="A435">
        <v>434</v>
      </c>
      <c r="B435" s="9" t="s">
        <v>3027</v>
      </c>
      <c r="C435" t="s">
        <v>12326</v>
      </c>
    </row>
    <row r="436" spans="1:3" x14ac:dyDescent="0.25">
      <c r="A436">
        <v>435</v>
      </c>
      <c r="B436" s="9" t="s">
        <v>3028</v>
      </c>
      <c r="C436" t="s">
        <v>189</v>
      </c>
    </row>
    <row r="437" spans="1:3" x14ac:dyDescent="0.25">
      <c r="A437">
        <v>436</v>
      </c>
      <c r="B437" s="9" t="s">
        <v>3029</v>
      </c>
      <c r="C437" t="s">
        <v>190</v>
      </c>
    </row>
    <row r="438" spans="1:3" x14ac:dyDescent="0.25">
      <c r="A438">
        <v>437</v>
      </c>
      <c r="B438" s="9" t="s">
        <v>3030</v>
      </c>
      <c r="C438" t="s">
        <v>12327</v>
      </c>
    </row>
    <row r="439" spans="1:3" x14ac:dyDescent="0.25">
      <c r="A439">
        <v>438</v>
      </c>
      <c r="B439" s="9" t="s">
        <v>3031</v>
      </c>
      <c r="C439" t="s">
        <v>12328</v>
      </c>
    </row>
    <row r="440" spans="1:3" x14ac:dyDescent="0.25">
      <c r="A440">
        <v>439</v>
      </c>
      <c r="B440" s="9" t="s">
        <v>3032</v>
      </c>
      <c r="C440" t="s">
        <v>12329</v>
      </c>
    </row>
    <row r="441" spans="1:3" x14ac:dyDescent="0.25">
      <c r="A441">
        <v>440</v>
      </c>
      <c r="B441" s="9" t="s">
        <v>3033</v>
      </c>
      <c r="C441" t="s">
        <v>12330</v>
      </c>
    </row>
    <row r="442" spans="1:3" x14ac:dyDescent="0.25">
      <c r="A442">
        <v>441</v>
      </c>
      <c r="B442" s="9" t="s">
        <v>3034</v>
      </c>
      <c r="C442" t="s">
        <v>12331</v>
      </c>
    </row>
    <row r="443" spans="1:3" x14ac:dyDescent="0.25">
      <c r="A443">
        <v>442</v>
      </c>
      <c r="B443" s="9" t="s">
        <v>3035</v>
      </c>
      <c r="C443" t="s">
        <v>12332</v>
      </c>
    </row>
    <row r="444" spans="1:3" x14ac:dyDescent="0.25">
      <c r="A444">
        <v>443</v>
      </c>
      <c r="B444" s="9" t="s">
        <v>3036</v>
      </c>
      <c r="C444" t="s">
        <v>12333</v>
      </c>
    </row>
    <row r="445" spans="1:3" x14ac:dyDescent="0.25">
      <c r="A445">
        <v>444</v>
      </c>
      <c r="B445" s="9" t="s">
        <v>3037</v>
      </c>
      <c r="C445" t="s">
        <v>12334</v>
      </c>
    </row>
    <row r="446" spans="1:3" x14ac:dyDescent="0.25">
      <c r="A446">
        <v>445</v>
      </c>
      <c r="B446" s="9" t="s">
        <v>3038</v>
      </c>
      <c r="C446" t="s">
        <v>12335</v>
      </c>
    </row>
    <row r="447" spans="1:3" x14ac:dyDescent="0.25">
      <c r="A447">
        <v>446</v>
      </c>
      <c r="B447" s="9" t="s">
        <v>3039</v>
      </c>
      <c r="C447" t="s">
        <v>12336</v>
      </c>
    </row>
    <row r="448" spans="1:3" x14ac:dyDescent="0.25">
      <c r="A448">
        <v>447</v>
      </c>
      <c r="B448" s="9" t="s">
        <v>3040</v>
      </c>
      <c r="C448" t="s">
        <v>12337</v>
      </c>
    </row>
    <row r="449" spans="1:3" x14ac:dyDescent="0.25">
      <c r="A449">
        <v>448</v>
      </c>
      <c r="B449" s="9" t="s">
        <v>3041</v>
      </c>
      <c r="C449" t="s">
        <v>12338</v>
      </c>
    </row>
    <row r="450" spans="1:3" x14ac:dyDescent="0.25">
      <c r="A450">
        <v>449</v>
      </c>
      <c r="B450" s="9" t="s">
        <v>3042</v>
      </c>
      <c r="C450" t="s">
        <v>12339</v>
      </c>
    </row>
    <row r="451" spans="1:3" x14ac:dyDescent="0.25">
      <c r="A451">
        <v>450</v>
      </c>
      <c r="B451" s="9" t="s">
        <v>3043</v>
      </c>
      <c r="C451" t="s">
        <v>12340</v>
      </c>
    </row>
    <row r="452" spans="1:3" x14ac:dyDescent="0.25">
      <c r="A452">
        <v>451</v>
      </c>
      <c r="B452" s="9" t="s">
        <v>3044</v>
      </c>
      <c r="C452" t="s">
        <v>12341</v>
      </c>
    </row>
    <row r="453" spans="1:3" x14ac:dyDescent="0.25">
      <c r="A453">
        <v>452</v>
      </c>
      <c r="B453" s="9" t="s">
        <v>3045</v>
      </c>
      <c r="C453" t="s">
        <v>12342</v>
      </c>
    </row>
    <row r="454" spans="1:3" x14ac:dyDescent="0.25">
      <c r="A454">
        <v>453</v>
      </c>
      <c r="B454" s="9" t="s">
        <v>3046</v>
      </c>
      <c r="C454" t="s">
        <v>12343</v>
      </c>
    </row>
    <row r="455" spans="1:3" x14ac:dyDescent="0.25">
      <c r="A455">
        <v>454</v>
      </c>
      <c r="B455" s="9" t="s">
        <v>3047</v>
      </c>
      <c r="C455" t="s">
        <v>12344</v>
      </c>
    </row>
    <row r="456" spans="1:3" x14ac:dyDescent="0.25">
      <c r="A456">
        <v>455</v>
      </c>
      <c r="B456" s="9" t="s">
        <v>3048</v>
      </c>
      <c r="C456" t="s">
        <v>12345</v>
      </c>
    </row>
    <row r="457" spans="1:3" x14ac:dyDescent="0.25">
      <c r="A457">
        <v>456</v>
      </c>
      <c r="B457" s="9" t="s">
        <v>3049</v>
      </c>
      <c r="C457" t="s">
        <v>12346</v>
      </c>
    </row>
    <row r="458" spans="1:3" x14ac:dyDescent="0.25">
      <c r="A458">
        <v>457</v>
      </c>
      <c r="B458" s="9" t="s">
        <v>3050</v>
      </c>
      <c r="C458" t="s">
        <v>12347</v>
      </c>
    </row>
    <row r="459" spans="1:3" x14ac:dyDescent="0.25">
      <c r="A459">
        <v>458</v>
      </c>
      <c r="B459" s="9" t="s">
        <v>3051</v>
      </c>
      <c r="C459" t="s">
        <v>191</v>
      </c>
    </row>
    <row r="460" spans="1:3" x14ac:dyDescent="0.25">
      <c r="A460">
        <v>459</v>
      </c>
      <c r="B460" s="9" t="s">
        <v>3052</v>
      </c>
      <c r="C460" t="s">
        <v>12348</v>
      </c>
    </row>
    <row r="461" spans="1:3" x14ac:dyDescent="0.25">
      <c r="A461">
        <v>460</v>
      </c>
      <c r="B461" s="9" t="s">
        <v>3053</v>
      </c>
      <c r="C461" t="s">
        <v>12349</v>
      </c>
    </row>
    <row r="462" spans="1:3" x14ac:dyDescent="0.25">
      <c r="A462">
        <v>461</v>
      </c>
      <c r="B462" s="9" t="s">
        <v>3054</v>
      </c>
      <c r="C462" t="s">
        <v>12350</v>
      </c>
    </row>
    <row r="463" spans="1:3" x14ac:dyDescent="0.25">
      <c r="A463">
        <v>462</v>
      </c>
      <c r="B463" s="9" t="s">
        <v>3055</v>
      </c>
      <c r="C463" t="s">
        <v>12351</v>
      </c>
    </row>
    <row r="464" spans="1:3" x14ac:dyDescent="0.25">
      <c r="A464">
        <v>463</v>
      </c>
      <c r="B464" s="9" t="s">
        <v>3056</v>
      </c>
      <c r="C464" t="s">
        <v>192</v>
      </c>
    </row>
    <row r="465" spans="1:3" x14ac:dyDescent="0.25">
      <c r="A465">
        <v>464</v>
      </c>
      <c r="B465" s="9" t="s">
        <v>3057</v>
      </c>
      <c r="C465" t="s">
        <v>193</v>
      </c>
    </row>
    <row r="466" spans="1:3" x14ac:dyDescent="0.25">
      <c r="A466">
        <v>465</v>
      </c>
      <c r="B466" s="9" t="s">
        <v>3058</v>
      </c>
      <c r="C466" t="s">
        <v>12352</v>
      </c>
    </row>
    <row r="467" spans="1:3" x14ac:dyDescent="0.25">
      <c r="A467">
        <v>466</v>
      </c>
      <c r="B467" s="9" t="s">
        <v>3059</v>
      </c>
      <c r="C467" t="s">
        <v>12353</v>
      </c>
    </row>
    <row r="468" spans="1:3" x14ac:dyDescent="0.25">
      <c r="A468">
        <v>467</v>
      </c>
      <c r="B468" s="9" t="s">
        <v>3060</v>
      </c>
      <c r="C468" t="s">
        <v>194</v>
      </c>
    </row>
    <row r="469" spans="1:3" x14ac:dyDescent="0.25">
      <c r="A469">
        <v>468</v>
      </c>
      <c r="B469" s="9" t="s">
        <v>3061</v>
      </c>
      <c r="C469" t="s">
        <v>195</v>
      </c>
    </row>
    <row r="470" spans="1:3" x14ac:dyDescent="0.25">
      <c r="A470">
        <v>469</v>
      </c>
      <c r="B470" s="9" t="s">
        <v>3062</v>
      </c>
      <c r="C470" t="s">
        <v>196</v>
      </c>
    </row>
    <row r="471" spans="1:3" x14ac:dyDescent="0.25">
      <c r="A471">
        <v>470</v>
      </c>
      <c r="B471" s="9" t="s">
        <v>3063</v>
      </c>
      <c r="C471" t="s">
        <v>197</v>
      </c>
    </row>
    <row r="472" spans="1:3" x14ac:dyDescent="0.25">
      <c r="A472">
        <v>471</v>
      </c>
      <c r="B472" s="9" t="s">
        <v>3064</v>
      </c>
      <c r="C472" t="s">
        <v>198</v>
      </c>
    </row>
    <row r="473" spans="1:3" x14ac:dyDescent="0.25">
      <c r="A473">
        <v>472</v>
      </c>
      <c r="B473" s="9" t="s">
        <v>3065</v>
      </c>
      <c r="C473" t="s">
        <v>12354</v>
      </c>
    </row>
    <row r="474" spans="1:3" x14ac:dyDescent="0.25">
      <c r="A474">
        <v>473</v>
      </c>
      <c r="B474" s="9" t="s">
        <v>3066</v>
      </c>
      <c r="C474" t="s">
        <v>12355</v>
      </c>
    </row>
    <row r="475" spans="1:3" x14ac:dyDescent="0.25">
      <c r="A475">
        <v>474</v>
      </c>
      <c r="B475" s="9" t="s">
        <v>3067</v>
      </c>
      <c r="C475" t="s">
        <v>12356</v>
      </c>
    </row>
    <row r="476" spans="1:3" x14ac:dyDescent="0.25">
      <c r="A476">
        <v>475</v>
      </c>
      <c r="B476" s="9" t="s">
        <v>3068</v>
      </c>
      <c r="C476" t="s">
        <v>199</v>
      </c>
    </row>
    <row r="477" spans="1:3" x14ac:dyDescent="0.25">
      <c r="A477">
        <v>476</v>
      </c>
      <c r="B477" s="9" t="s">
        <v>3069</v>
      </c>
      <c r="C477" t="s">
        <v>12357</v>
      </c>
    </row>
    <row r="478" spans="1:3" x14ac:dyDescent="0.25">
      <c r="A478">
        <v>477</v>
      </c>
      <c r="B478" s="9" t="s">
        <v>3070</v>
      </c>
      <c r="C478" t="s">
        <v>12358</v>
      </c>
    </row>
    <row r="479" spans="1:3" x14ac:dyDescent="0.25">
      <c r="A479">
        <v>478</v>
      </c>
      <c r="B479" s="9" t="s">
        <v>3071</v>
      </c>
      <c r="C479" t="s">
        <v>200</v>
      </c>
    </row>
    <row r="480" spans="1:3" x14ac:dyDescent="0.25">
      <c r="A480">
        <v>479</v>
      </c>
      <c r="B480" s="9" t="s">
        <v>3072</v>
      </c>
      <c r="C480" t="s">
        <v>12359</v>
      </c>
    </row>
    <row r="481" spans="1:3" x14ac:dyDescent="0.25">
      <c r="A481">
        <v>480</v>
      </c>
      <c r="B481" s="9" t="s">
        <v>3073</v>
      </c>
      <c r="C481" t="s">
        <v>12360</v>
      </c>
    </row>
    <row r="482" spans="1:3" x14ac:dyDescent="0.25">
      <c r="A482">
        <v>481</v>
      </c>
      <c r="B482" s="9" t="s">
        <v>3074</v>
      </c>
      <c r="C482" t="s">
        <v>12361</v>
      </c>
    </row>
    <row r="483" spans="1:3" x14ac:dyDescent="0.25">
      <c r="A483">
        <v>482</v>
      </c>
      <c r="B483" s="9" t="s">
        <v>3075</v>
      </c>
      <c r="C483" t="s">
        <v>12362</v>
      </c>
    </row>
    <row r="484" spans="1:3" x14ac:dyDescent="0.25">
      <c r="A484">
        <v>483</v>
      </c>
      <c r="B484" s="9" t="s">
        <v>3076</v>
      </c>
      <c r="C484" t="s">
        <v>12363</v>
      </c>
    </row>
    <row r="485" spans="1:3" x14ac:dyDescent="0.25">
      <c r="A485">
        <v>484</v>
      </c>
      <c r="B485" s="9" t="s">
        <v>3077</v>
      </c>
      <c r="C485" t="s">
        <v>12364</v>
      </c>
    </row>
    <row r="486" spans="1:3" x14ac:dyDescent="0.25">
      <c r="A486">
        <v>485</v>
      </c>
      <c r="B486" s="9" t="s">
        <v>3078</v>
      </c>
      <c r="C486" t="s">
        <v>12365</v>
      </c>
    </row>
    <row r="487" spans="1:3" x14ac:dyDescent="0.25">
      <c r="A487">
        <v>486</v>
      </c>
      <c r="B487" s="9" t="s">
        <v>3079</v>
      </c>
      <c r="C487" t="s">
        <v>12366</v>
      </c>
    </row>
    <row r="488" spans="1:3" x14ac:dyDescent="0.25">
      <c r="A488">
        <v>487</v>
      </c>
      <c r="B488" s="9" t="s">
        <v>3080</v>
      </c>
      <c r="C488" t="s">
        <v>201</v>
      </c>
    </row>
    <row r="489" spans="1:3" x14ac:dyDescent="0.25">
      <c r="A489">
        <v>488</v>
      </c>
      <c r="B489" s="9" t="s">
        <v>3081</v>
      </c>
      <c r="C489" t="s">
        <v>202</v>
      </c>
    </row>
    <row r="490" spans="1:3" x14ac:dyDescent="0.25">
      <c r="A490">
        <v>489</v>
      </c>
      <c r="B490" s="9" t="s">
        <v>3082</v>
      </c>
      <c r="C490" t="s">
        <v>12367</v>
      </c>
    </row>
    <row r="491" spans="1:3" x14ac:dyDescent="0.25">
      <c r="A491">
        <v>490</v>
      </c>
      <c r="B491" s="9" t="s">
        <v>3083</v>
      </c>
      <c r="C491" t="s">
        <v>12368</v>
      </c>
    </row>
    <row r="492" spans="1:3" x14ac:dyDescent="0.25">
      <c r="A492">
        <v>491</v>
      </c>
      <c r="B492" s="9" t="s">
        <v>3084</v>
      </c>
      <c r="C492" t="s">
        <v>203</v>
      </c>
    </row>
    <row r="493" spans="1:3" x14ac:dyDescent="0.25">
      <c r="A493">
        <v>492</v>
      </c>
      <c r="B493" s="9" t="s">
        <v>3085</v>
      </c>
      <c r="C493" t="s">
        <v>12369</v>
      </c>
    </row>
    <row r="494" spans="1:3" x14ac:dyDescent="0.25">
      <c r="A494">
        <v>493</v>
      </c>
      <c r="B494" s="9" t="s">
        <v>3086</v>
      </c>
      <c r="C494" t="s">
        <v>204</v>
      </c>
    </row>
    <row r="495" spans="1:3" x14ac:dyDescent="0.25">
      <c r="A495">
        <v>494</v>
      </c>
      <c r="B495" s="9" t="s">
        <v>3087</v>
      </c>
      <c r="C495" t="s">
        <v>205</v>
      </c>
    </row>
    <row r="496" spans="1:3" x14ac:dyDescent="0.25">
      <c r="A496">
        <v>495</v>
      </c>
      <c r="B496" s="9" t="s">
        <v>3088</v>
      </c>
      <c r="C496" t="s">
        <v>12370</v>
      </c>
    </row>
    <row r="497" spans="1:3" x14ac:dyDescent="0.25">
      <c r="A497">
        <v>496</v>
      </c>
      <c r="B497" s="9" t="s">
        <v>3089</v>
      </c>
      <c r="C497" t="s">
        <v>12371</v>
      </c>
    </row>
    <row r="498" spans="1:3" x14ac:dyDescent="0.25">
      <c r="A498">
        <v>497</v>
      </c>
      <c r="B498" s="9" t="s">
        <v>3090</v>
      </c>
      <c r="C498" t="s">
        <v>206</v>
      </c>
    </row>
    <row r="499" spans="1:3" x14ac:dyDescent="0.25">
      <c r="A499">
        <v>498</v>
      </c>
      <c r="B499" s="9" t="s">
        <v>3091</v>
      </c>
      <c r="C499" t="s">
        <v>12372</v>
      </c>
    </row>
    <row r="500" spans="1:3" x14ac:dyDescent="0.25">
      <c r="A500">
        <v>499</v>
      </c>
      <c r="B500" s="9" t="s">
        <v>3092</v>
      </c>
      <c r="C500" t="s">
        <v>207</v>
      </c>
    </row>
    <row r="501" spans="1:3" x14ac:dyDescent="0.25">
      <c r="A501">
        <v>500</v>
      </c>
      <c r="B501" s="9" t="s">
        <v>3093</v>
      </c>
      <c r="C501" t="s">
        <v>12373</v>
      </c>
    </row>
    <row r="502" spans="1:3" x14ac:dyDescent="0.25">
      <c r="A502">
        <v>501</v>
      </c>
      <c r="B502" s="9" t="s">
        <v>3094</v>
      </c>
      <c r="C502" t="s">
        <v>12374</v>
      </c>
    </row>
    <row r="503" spans="1:3" x14ac:dyDescent="0.25">
      <c r="A503">
        <v>502</v>
      </c>
      <c r="B503" s="9" t="s">
        <v>3095</v>
      </c>
      <c r="C503" t="s">
        <v>208</v>
      </c>
    </row>
    <row r="504" spans="1:3" x14ac:dyDescent="0.25">
      <c r="A504">
        <v>503</v>
      </c>
      <c r="B504" s="9" t="s">
        <v>3096</v>
      </c>
      <c r="C504" t="s">
        <v>209</v>
      </c>
    </row>
    <row r="505" spans="1:3" x14ac:dyDescent="0.25">
      <c r="A505">
        <v>504</v>
      </c>
      <c r="B505" s="9" t="s">
        <v>3097</v>
      </c>
      <c r="C505" t="s">
        <v>12375</v>
      </c>
    </row>
    <row r="506" spans="1:3" x14ac:dyDescent="0.25">
      <c r="A506">
        <v>505</v>
      </c>
      <c r="B506" s="9" t="s">
        <v>3098</v>
      </c>
      <c r="C506" t="s">
        <v>12376</v>
      </c>
    </row>
    <row r="507" spans="1:3" x14ac:dyDescent="0.25">
      <c r="A507">
        <v>506</v>
      </c>
      <c r="B507" s="9" t="s">
        <v>3099</v>
      </c>
      <c r="C507" t="s">
        <v>12377</v>
      </c>
    </row>
    <row r="508" spans="1:3" x14ac:dyDescent="0.25">
      <c r="A508">
        <v>507</v>
      </c>
      <c r="B508" s="9" t="s">
        <v>3100</v>
      </c>
      <c r="C508" t="s">
        <v>210</v>
      </c>
    </row>
    <row r="509" spans="1:3" x14ac:dyDescent="0.25">
      <c r="A509">
        <v>508</v>
      </c>
      <c r="B509" s="9" t="s">
        <v>3101</v>
      </c>
      <c r="C509" t="s">
        <v>211</v>
      </c>
    </row>
    <row r="510" spans="1:3" x14ac:dyDescent="0.25">
      <c r="A510">
        <v>509</v>
      </c>
      <c r="B510" s="9" t="s">
        <v>3102</v>
      </c>
      <c r="C510" t="s">
        <v>212</v>
      </c>
    </row>
    <row r="511" spans="1:3" x14ac:dyDescent="0.25">
      <c r="A511">
        <v>510</v>
      </c>
      <c r="B511" s="9" t="s">
        <v>3103</v>
      </c>
      <c r="C511" t="s">
        <v>12378</v>
      </c>
    </row>
    <row r="512" spans="1:3" x14ac:dyDescent="0.25">
      <c r="A512">
        <v>511</v>
      </c>
      <c r="B512" s="9" t="s">
        <v>3104</v>
      </c>
      <c r="C512" t="s">
        <v>12379</v>
      </c>
    </row>
    <row r="513" spans="1:3" x14ac:dyDescent="0.25">
      <c r="A513">
        <v>512</v>
      </c>
      <c r="B513" s="9" t="s">
        <v>3105</v>
      </c>
      <c r="C513" t="s">
        <v>213</v>
      </c>
    </row>
    <row r="514" spans="1:3" x14ac:dyDescent="0.25">
      <c r="A514">
        <v>513</v>
      </c>
      <c r="B514" s="9" t="s">
        <v>3106</v>
      </c>
      <c r="C514" t="s">
        <v>214</v>
      </c>
    </row>
    <row r="515" spans="1:3" x14ac:dyDescent="0.25">
      <c r="A515">
        <v>514</v>
      </c>
      <c r="B515" s="9" t="s">
        <v>3107</v>
      </c>
      <c r="C515" t="s">
        <v>215</v>
      </c>
    </row>
    <row r="516" spans="1:3" x14ac:dyDescent="0.25">
      <c r="A516">
        <v>515</v>
      </c>
      <c r="B516" s="9" t="s">
        <v>3108</v>
      </c>
      <c r="C516" t="s">
        <v>12380</v>
      </c>
    </row>
    <row r="517" spans="1:3" x14ac:dyDescent="0.25">
      <c r="A517">
        <v>516</v>
      </c>
      <c r="B517" s="9" t="s">
        <v>3109</v>
      </c>
      <c r="C517" t="s">
        <v>216</v>
      </c>
    </row>
    <row r="518" spans="1:3" x14ac:dyDescent="0.25">
      <c r="A518">
        <v>517</v>
      </c>
      <c r="B518" s="9" t="s">
        <v>3110</v>
      </c>
      <c r="C518" t="s">
        <v>12381</v>
      </c>
    </row>
    <row r="519" spans="1:3" x14ac:dyDescent="0.25">
      <c r="A519">
        <v>518</v>
      </c>
      <c r="B519" s="9" t="s">
        <v>3111</v>
      </c>
      <c r="C519" t="s">
        <v>12382</v>
      </c>
    </row>
    <row r="520" spans="1:3" x14ac:dyDescent="0.25">
      <c r="A520">
        <v>519</v>
      </c>
      <c r="B520" s="9" t="s">
        <v>3112</v>
      </c>
      <c r="C520" t="s">
        <v>217</v>
      </c>
    </row>
    <row r="521" spans="1:3" x14ac:dyDescent="0.25">
      <c r="A521">
        <v>520</v>
      </c>
      <c r="B521" s="9" t="s">
        <v>3113</v>
      </c>
      <c r="C521" t="s">
        <v>12383</v>
      </c>
    </row>
    <row r="522" spans="1:3" x14ac:dyDescent="0.25">
      <c r="A522">
        <v>521</v>
      </c>
      <c r="B522" s="9" t="s">
        <v>3114</v>
      </c>
      <c r="C522" t="s">
        <v>218</v>
      </c>
    </row>
    <row r="523" spans="1:3" x14ac:dyDescent="0.25">
      <c r="A523">
        <v>522</v>
      </c>
      <c r="B523" s="9" t="s">
        <v>3115</v>
      </c>
      <c r="C523" t="s">
        <v>12384</v>
      </c>
    </row>
    <row r="524" spans="1:3" x14ac:dyDescent="0.25">
      <c r="A524">
        <v>523</v>
      </c>
      <c r="B524" s="9" t="s">
        <v>3116</v>
      </c>
      <c r="C524" t="s">
        <v>12385</v>
      </c>
    </row>
    <row r="525" spans="1:3" x14ac:dyDescent="0.25">
      <c r="A525">
        <v>524</v>
      </c>
      <c r="B525" s="9" t="s">
        <v>3117</v>
      </c>
      <c r="C525" t="s">
        <v>12386</v>
      </c>
    </row>
    <row r="526" spans="1:3" x14ac:dyDescent="0.25">
      <c r="A526">
        <v>525</v>
      </c>
      <c r="B526" s="9" t="s">
        <v>3118</v>
      </c>
      <c r="C526" t="s">
        <v>12387</v>
      </c>
    </row>
    <row r="527" spans="1:3" x14ac:dyDescent="0.25">
      <c r="A527">
        <v>526</v>
      </c>
      <c r="B527" s="9" t="s">
        <v>3119</v>
      </c>
      <c r="C527" t="s">
        <v>12388</v>
      </c>
    </row>
    <row r="528" spans="1:3" x14ac:dyDescent="0.25">
      <c r="A528">
        <v>527</v>
      </c>
      <c r="B528" s="9" t="s">
        <v>3120</v>
      </c>
      <c r="C528" t="s">
        <v>12389</v>
      </c>
    </row>
    <row r="529" spans="1:3" x14ac:dyDescent="0.25">
      <c r="A529">
        <v>528</v>
      </c>
      <c r="B529" s="9" t="s">
        <v>3121</v>
      </c>
      <c r="C529" t="s">
        <v>12390</v>
      </c>
    </row>
    <row r="530" spans="1:3" x14ac:dyDescent="0.25">
      <c r="A530">
        <v>529</v>
      </c>
      <c r="B530" s="9" t="s">
        <v>3122</v>
      </c>
      <c r="C530" t="s">
        <v>12391</v>
      </c>
    </row>
    <row r="531" spans="1:3" x14ac:dyDescent="0.25">
      <c r="A531">
        <v>530</v>
      </c>
      <c r="B531" s="9" t="s">
        <v>3123</v>
      </c>
      <c r="C531" t="s">
        <v>219</v>
      </c>
    </row>
    <row r="532" spans="1:3" x14ac:dyDescent="0.25">
      <c r="A532">
        <v>531</v>
      </c>
      <c r="B532" s="9" t="s">
        <v>3124</v>
      </c>
      <c r="C532" t="s">
        <v>12392</v>
      </c>
    </row>
    <row r="533" spans="1:3" x14ac:dyDescent="0.25">
      <c r="A533">
        <v>532</v>
      </c>
      <c r="B533" s="9" t="s">
        <v>3125</v>
      </c>
      <c r="C533" t="s">
        <v>220</v>
      </c>
    </row>
    <row r="534" spans="1:3" x14ac:dyDescent="0.25">
      <c r="A534">
        <v>533</v>
      </c>
      <c r="B534" s="9" t="s">
        <v>3126</v>
      </c>
      <c r="C534" t="s">
        <v>12393</v>
      </c>
    </row>
    <row r="535" spans="1:3" x14ac:dyDescent="0.25">
      <c r="A535">
        <v>534</v>
      </c>
      <c r="B535" s="9" t="s">
        <v>3127</v>
      </c>
      <c r="C535" t="s">
        <v>12394</v>
      </c>
    </row>
    <row r="536" spans="1:3" x14ac:dyDescent="0.25">
      <c r="A536">
        <v>535</v>
      </c>
      <c r="B536" s="9" t="s">
        <v>3128</v>
      </c>
      <c r="C536" t="s">
        <v>12395</v>
      </c>
    </row>
    <row r="537" spans="1:3" x14ac:dyDescent="0.25">
      <c r="A537">
        <v>536</v>
      </c>
      <c r="B537" s="9" t="s">
        <v>3129</v>
      </c>
      <c r="C537" t="s">
        <v>12396</v>
      </c>
    </row>
    <row r="538" spans="1:3" x14ac:dyDescent="0.25">
      <c r="A538">
        <v>537</v>
      </c>
      <c r="B538" s="9" t="s">
        <v>3130</v>
      </c>
      <c r="C538" t="s">
        <v>12397</v>
      </c>
    </row>
    <row r="539" spans="1:3" x14ac:dyDescent="0.25">
      <c r="A539">
        <v>538</v>
      </c>
      <c r="B539" s="9" t="s">
        <v>3131</v>
      </c>
      <c r="C539" t="s">
        <v>221</v>
      </c>
    </row>
    <row r="540" spans="1:3" x14ac:dyDescent="0.25">
      <c r="A540">
        <v>539</v>
      </c>
      <c r="B540" s="9" t="s">
        <v>3132</v>
      </c>
      <c r="C540" t="s">
        <v>12398</v>
      </c>
    </row>
    <row r="541" spans="1:3" x14ac:dyDescent="0.25">
      <c r="A541">
        <v>540</v>
      </c>
      <c r="B541" s="9" t="s">
        <v>3133</v>
      </c>
      <c r="C541" t="s">
        <v>222</v>
      </c>
    </row>
    <row r="542" spans="1:3" x14ac:dyDescent="0.25">
      <c r="A542">
        <v>541</v>
      </c>
      <c r="B542" s="9" t="s">
        <v>3134</v>
      </c>
      <c r="C542" t="s">
        <v>223</v>
      </c>
    </row>
    <row r="543" spans="1:3" x14ac:dyDescent="0.25">
      <c r="A543">
        <v>542</v>
      </c>
      <c r="B543" s="9" t="s">
        <v>3135</v>
      </c>
      <c r="C543" t="s">
        <v>12399</v>
      </c>
    </row>
    <row r="544" spans="1:3" x14ac:dyDescent="0.25">
      <c r="A544">
        <v>543</v>
      </c>
      <c r="B544" s="9" t="s">
        <v>3136</v>
      </c>
      <c r="C544" t="s">
        <v>12400</v>
      </c>
    </row>
    <row r="545" spans="1:3" x14ac:dyDescent="0.25">
      <c r="A545">
        <v>544</v>
      </c>
      <c r="B545" s="9" t="s">
        <v>3137</v>
      </c>
      <c r="C545" t="s">
        <v>12401</v>
      </c>
    </row>
    <row r="546" spans="1:3" x14ac:dyDescent="0.25">
      <c r="A546">
        <v>545</v>
      </c>
      <c r="B546" s="9" t="s">
        <v>3138</v>
      </c>
      <c r="C546" t="s">
        <v>224</v>
      </c>
    </row>
    <row r="547" spans="1:3" x14ac:dyDescent="0.25">
      <c r="A547">
        <v>546</v>
      </c>
      <c r="B547" s="9" t="s">
        <v>3139</v>
      </c>
      <c r="C547" t="s">
        <v>12402</v>
      </c>
    </row>
    <row r="548" spans="1:3" x14ac:dyDescent="0.25">
      <c r="A548">
        <v>547</v>
      </c>
      <c r="B548" s="9" t="s">
        <v>3140</v>
      </c>
      <c r="C548" t="s">
        <v>12403</v>
      </c>
    </row>
    <row r="549" spans="1:3" x14ac:dyDescent="0.25">
      <c r="A549">
        <v>548</v>
      </c>
      <c r="B549" s="9" t="s">
        <v>3141</v>
      </c>
      <c r="C549" t="s">
        <v>225</v>
      </c>
    </row>
    <row r="550" spans="1:3" x14ac:dyDescent="0.25">
      <c r="A550">
        <v>549</v>
      </c>
      <c r="B550" s="9" t="s">
        <v>3142</v>
      </c>
      <c r="C550" t="s">
        <v>12404</v>
      </c>
    </row>
    <row r="551" spans="1:3" x14ac:dyDescent="0.25">
      <c r="A551">
        <v>550</v>
      </c>
      <c r="B551" s="9" t="s">
        <v>3143</v>
      </c>
      <c r="C551" t="s">
        <v>226</v>
      </c>
    </row>
    <row r="552" spans="1:3" x14ac:dyDescent="0.25">
      <c r="A552">
        <v>551</v>
      </c>
      <c r="B552" s="9" t="s">
        <v>3144</v>
      </c>
      <c r="C552" t="s">
        <v>227</v>
      </c>
    </row>
    <row r="553" spans="1:3" x14ac:dyDescent="0.25">
      <c r="A553">
        <v>552</v>
      </c>
      <c r="B553" s="9" t="s">
        <v>3145</v>
      </c>
      <c r="C553" t="s">
        <v>12405</v>
      </c>
    </row>
    <row r="554" spans="1:3" x14ac:dyDescent="0.25">
      <c r="A554">
        <v>553</v>
      </c>
      <c r="B554" s="9" t="s">
        <v>3146</v>
      </c>
      <c r="C554" t="s">
        <v>228</v>
      </c>
    </row>
    <row r="555" spans="1:3" x14ac:dyDescent="0.25">
      <c r="A555">
        <v>554</v>
      </c>
      <c r="B555" s="9" t="s">
        <v>3147</v>
      </c>
      <c r="C555" t="s">
        <v>12406</v>
      </c>
    </row>
    <row r="556" spans="1:3" x14ac:dyDescent="0.25">
      <c r="A556">
        <v>555</v>
      </c>
      <c r="B556" s="9" t="s">
        <v>3148</v>
      </c>
      <c r="C556" t="s">
        <v>229</v>
      </c>
    </row>
    <row r="557" spans="1:3" x14ac:dyDescent="0.25">
      <c r="A557">
        <v>556</v>
      </c>
      <c r="B557" s="9" t="s">
        <v>3149</v>
      </c>
      <c r="C557" t="s">
        <v>230</v>
      </c>
    </row>
    <row r="558" spans="1:3" x14ac:dyDescent="0.25">
      <c r="A558">
        <v>557</v>
      </c>
      <c r="B558" s="9" t="s">
        <v>3150</v>
      </c>
      <c r="C558" t="s">
        <v>231</v>
      </c>
    </row>
    <row r="559" spans="1:3" x14ac:dyDescent="0.25">
      <c r="A559">
        <v>558</v>
      </c>
      <c r="B559" s="9" t="s">
        <v>3151</v>
      </c>
      <c r="C559" t="s">
        <v>232</v>
      </c>
    </row>
    <row r="560" spans="1:3" x14ac:dyDescent="0.25">
      <c r="A560">
        <v>559</v>
      </c>
      <c r="B560" s="9" t="s">
        <v>3152</v>
      </c>
      <c r="C560" t="s">
        <v>12407</v>
      </c>
    </row>
    <row r="561" spans="1:3" x14ac:dyDescent="0.25">
      <c r="A561">
        <v>560</v>
      </c>
      <c r="B561" s="9" t="s">
        <v>3153</v>
      </c>
      <c r="C561" t="s">
        <v>12408</v>
      </c>
    </row>
    <row r="562" spans="1:3" x14ac:dyDescent="0.25">
      <c r="A562">
        <v>561</v>
      </c>
      <c r="B562" s="9" t="s">
        <v>3154</v>
      </c>
      <c r="C562" t="s">
        <v>233</v>
      </c>
    </row>
    <row r="563" spans="1:3" x14ac:dyDescent="0.25">
      <c r="A563">
        <v>562</v>
      </c>
      <c r="B563" s="9" t="s">
        <v>3155</v>
      </c>
      <c r="C563" t="s">
        <v>234</v>
      </c>
    </row>
    <row r="564" spans="1:3" x14ac:dyDescent="0.25">
      <c r="A564">
        <v>563</v>
      </c>
      <c r="B564" s="9" t="s">
        <v>3156</v>
      </c>
      <c r="C564" t="s">
        <v>12409</v>
      </c>
    </row>
    <row r="565" spans="1:3" x14ac:dyDescent="0.25">
      <c r="A565">
        <v>564</v>
      </c>
      <c r="B565" s="9" t="s">
        <v>3157</v>
      </c>
      <c r="C565" t="s">
        <v>12410</v>
      </c>
    </row>
    <row r="566" spans="1:3" x14ac:dyDescent="0.25">
      <c r="A566">
        <v>565</v>
      </c>
      <c r="B566" s="9" t="s">
        <v>3158</v>
      </c>
      <c r="C566" t="s">
        <v>12411</v>
      </c>
    </row>
    <row r="567" spans="1:3" x14ac:dyDescent="0.25">
      <c r="A567">
        <v>566</v>
      </c>
      <c r="B567" s="9" t="s">
        <v>3159</v>
      </c>
      <c r="C567" t="s">
        <v>12412</v>
      </c>
    </row>
    <row r="568" spans="1:3" x14ac:dyDescent="0.25">
      <c r="A568">
        <v>567</v>
      </c>
      <c r="B568" s="9" t="s">
        <v>3160</v>
      </c>
      <c r="C568" t="s">
        <v>12413</v>
      </c>
    </row>
    <row r="569" spans="1:3" x14ac:dyDescent="0.25">
      <c r="A569">
        <v>568</v>
      </c>
      <c r="B569" s="9" t="s">
        <v>3161</v>
      </c>
      <c r="C569" t="s">
        <v>12414</v>
      </c>
    </row>
    <row r="570" spans="1:3" x14ac:dyDescent="0.25">
      <c r="A570">
        <v>569</v>
      </c>
      <c r="B570" s="9" t="s">
        <v>3162</v>
      </c>
      <c r="C570" t="s">
        <v>12415</v>
      </c>
    </row>
    <row r="571" spans="1:3" x14ac:dyDescent="0.25">
      <c r="A571">
        <v>570</v>
      </c>
      <c r="B571" s="9" t="s">
        <v>3163</v>
      </c>
      <c r="C571" t="s">
        <v>235</v>
      </c>
    </row>
    <row r="572" spans="1:3" x14ac:dyDescent="0.25">
      <c r="A572">
        <v>571</v>
      </c>
      <c r="B572" s="9" t="s">
        <v>3164</v>
      </c>
      <c r="C572" t="s">
        <v>12416</v>
      </c>
    </row>
    <row r="573" spans="1:3" x14ac:dyDescent="0.25">
      <c r="A573">
        <v>572</v>
      </c>
      <c r="B573" s="9" t="s">
        <v>3165</v>
      </c>
      <c r="C573" t="s">
        <v>12417</v>
      </c>
    </row>
    <row r="574" spans="1:3" x14ac:dyDescent="0.25">
      <c r="A574">
        <v>573</v>
      </c>
      <c r="B574" s="9" t="s">
        <v>3166</v>
      </c>
      <c r="C574" t="s">
        <v>12418</v>
      </c>
    </row>
    <row r="575" spans="1:3" x14ac:dyDescent="0.25">
      <c r="A575">
        <v>574</v>
      </c>
      <c r="B575" s="9" t="s">
        <v>3167</v>
      </c>
      <c r="C575" t="s">
        <v>12419</v>
      </c>
    </row>
    <row r="576" spans="1:3" x14ac:dyDescent="0.25">
      <c r="A576">
        <v>575</v>
      </c>
      <c r="B576" s="9" t="s">
        <v>3168</v>
      </c>
      <c r="C576" t="s">
        <v>12420</v>
      </c>
    </row>
    <row r="577" spans="1:3" x14ac:dyDescent="0.25">
      <c r="A577">
        <v>576</v>
      </c>
      <c r="B577" s="9" t="s">
        <v>3169</v>
      </c>
      <c r="C577" t="s">
        <v>236</v>
      </c>
    </row>
    <row r="578" spans="1:3" x14ac:dyDescent="0.25">
      <c r="A578">
        <v>577</v>
      </c>
      <c r="B578" s="9" t="s">
        <v>3170</v>
      </c>
      <c r="C578" t="s">
        <v>12421</v>
      </c>
    </row>
    <row r="579" spans="1:3" x14ac:dyDescent="0.25">
      <c r="A579">
        <v>578</v>
      </c>
      <c r="B579" s="9" t="s">
        <v>3171</v>
      </c>
      <c r="C579" t="s">
        <v>12422</v>
      </c>
    </row>
    <row r="580" spans="1:3" x14ac:dyDescent="0.25">
      <c r="A580">
        <v>579</v>
      </c>
      <c r="B580" s="9" t="s">
        <v>3172</v>
      </c>
      <c r="C580" t="s">
        <v>237</v>
      </c>
    </row>
    <row r="581" spans="1:3" x14ac:dyDescent="0.25">
      <c r="A581">
        <v>580</v>
      </c>
      <c r="B581" s="9" t="s">
        <v>3173</v>
      </c>
      <c r="C581" t="s">
        <v>238</v>
      </c>
    </row>
    <row r="582" spans="1:3" x14ac:dyDescent="0.25">
      <c r="A582">
        <v>581</v>
      </c>
      <c r="B582" s="9" t="s">
        <v>3174</v>
      </c>
      <c r="C582" t="s">
        <v>239</v>
      </c>
    </row>
    <row r="583" spans="1:3" x14ac:dyDescent="0.25">
      <c r="A583">
        <v>582</v>
      </c>
      <c r="B583" s="9" t="s">
        <v>3175</v>
      </c>
      <c r="C583" t="s">
        <v>240</v>
      </c>
    </row>
    <row r="584" spans="1:3" x14ac:dyDescent="0.25">
      <c r="A584">
        <v>583</v>
      </c>
      <c r="B584" s="9" t="s">
        <v>3176</v>
      </c>
      <c r="C584" t="s">
        <v>12423</v>
      </c>
    </row>
    <row r="585" spans="1:3" x14ac:dyDescent="0.25">
      <c r="A585">
        <v>584</v>
      </c>
      <c r="B585" s="9" t="s">
        <v>3177</v>
      </c>
      <c r="C585" t="s">
        <v>12424</v>
      </c>
    </row>
    <row r="586" spans="1:3" x14ac:dyDescent="0.25">
      <c r="A586">
        <v>585</v>
      </c>
      <c r="B586" s="9" t="s">
        <v>3178</v>
      </c>
      <c r="C586" t="s">
        <v>241</v>
      </c>
    </row>
    <row r="587" spans="1:3" x14ac:dyDescent="0.25">
      <c r="A587">
        <v>586</v>
      </c>
      <c r="B587" s="9" t="s">
        <v>3179</v>
      </c>
      <c r="C587" t="s">
        <v>12425</v>
      </c>
    </row>
    <row r="588" spans="1:3" x14ac:dyDescent="0.25">
      <c r="A588">
        <v>587</v>
      </c>
      <c r="B588" s="9" t="s">
        <v>3180</v>
      </c>
      <c r="C588" t="s">
        <v>242</v>
      </c>
    </row>
    <row r="589" spans="1:3" x14ac:dyDescent="0.25">
      <c r="A589">
        <v>588</v>
      </c>
      <c r="B589" s="9" t="s">
        <v>3181</v>
      </c>
      <c r="C589" t="s">
        <v>243</v>
      </c>
    </row>
    <row r="590" spans="1:3" x14ac:dyDescent="0.25">
      <c r="A590">
        <v>589</v>
      </c>
      <c r="B590" s="9" t="s">
        <v>3182</v>
      </c>
      <c r="C590" t="s">
        <v>12426</v>
      </c>
    </row>
    <row r="591" spans="1:3" x14ac:dyDescent="0.25">
      <c r="A591">
        <v>590</v>
      </c>
      <c r="B591" s="9" t="s">
        <v>3183</v>
      </c>
      <c r="C591" t="s">
        <v>12427</v>
      </c>
    </row>
    <row r="592" spans="1:3" x14ac:dyDescent="0.25">
      <c r="A592">
        <v>591</v>
      </c>
      <c r="B592" s="9" t="s">
        <v>3184</v>
      </c>
      <c r="C592" t="s">
        <v>12428</v>
      </c>
    </row>
    <row r="593" spans="1:3" x14ac:dyDescent="0.25">
      <c r="A593">
        <v>592</v>
      </c>
      <c r="B593" s="9" t="s">
        <v>3185</v>
      </c>
      <c r="C593" t="s">
        <v>12429</v>
      </c>
    </row>
    <row r="594" spans="1:3" x14ac:dyDescent="0.25">
      <c r="A594">
        <v>593</v>
      </c>
      <c r="B594" s="9" t="s">
        <v>3186</v>
      </c>
      <c r="C594" t="s">
        <v>12430</v>
      </c>
    </row>
    <row r="595" spans="1:3" x14ac:dyDescent="0.25">
      <c r="A595">
        <v>594</v>
      </c>
      <c r="B595" s="9" t="s">
        <v>3187</v>
      </c>
      <c r="C595" t="s">
        <v>244</v>
      </c>
    </row>
    <row r="596" spans="1:3" x14ac:dyDescent="0.25">
      <c r="A596">
        <v>595</v>
      </c>
      <c r="B596" s="9" t="s">
        <v>3188</v>
      </c>
      <c r="C596" t="s">
        <v>12431</v>
      </c>
    </row>
    <row r="597" spans="1:3" x14ac:dyDescent="0.25">
      <c r="A597">
        <v>596</v>
      </c>
      <c r="B597" s="9" t="s">
        <v>3189</v>
      </c>
      <c r="C597" t="s">
        <v>12432</v>
      </c>
    </row>
    <row r="598" spans="1:3" x14ac:dyDescent="0.25">
      <c r="A598">
        <v>597</v>
      </c>
      <c r="B598" s="9" t="s">
        <v>3190</v>
      </c>
      <c r="C598" t="s">
        <v>12433</v>
      </c>
    </row>
    <row r="599" spans="1:3" x14ac:dyDescent="0.25">
      <c r="A599">
        <v>598</v>
      </c>
      <c r="B599" s="9" t="s">
        <v>3191</v>
      </c>
      <c r="C599" t="s">
        <v>245</v>
      </c>
    </row>
    <row r="600" spans="1:3" x14ac:dyDescent="0.25">
      <c r="A600">
        <v>599</v>
      </c>
      <c r="B600" s="9" t="s">
        <v>3192</v>
      </c>
      <c r="C600" t="s">
        <v>246</v>
      </c>
    </row>
    <row r="601" spans="1:3" x14ac:dyDescent="0.25">
      <c r="A601">
        <v>600</v>
      </c>
      <c r="B601" s="9" t="s">
        <v>3193</v>
      </c>
      <c r="C601" t="s">
        <v>247</v>
      </c>
    </row>
    <row r="602" spans="1:3" x14ac:dyDescent="0.25">
      <c r="A602">
        <v>601</v>
      </c>
      <c r="B602" s="9" t="s">
        <v>3194</v>
      </c>
      <c r="C602" t="s">
        <v>248</v>
      </c>
    </row>
    <row r="603" spans="1:3" x14ac:dyDescent="0.25">
      <c r="A603">
        <v>602</v>
      </c>
      <c r="B603" s="9" t="s">
        <v>3195</v>
      </c>
      <c r="C603" t="s">
        <v>249</v>
      </c>
    </row>
    <row r="604" spans="1:3" x14ac:dyDescent="0.25">
      <c r="A604">
        <v>603</v>
      </c>
      <c r="B604" s="9" t="s">
        <v>3196</v>
      </c>
      <c r="C604" t="s">
        <v>250</v>
      </c>
    </row>
    <row r="605" spans="1:3" x14ac:dyDescent="0.25">
      <c r="A605">
        <v>604</v>
      </c>
      <c r="B605" s="9" t="s">
        <v>3197</v>
      </c>
      <c r="C605" t="s">
        <v>12434</v>
      </c>
    </row>
    <row r="606" spans="1:3" x14ac:dyDescent="0.25">
      <c r="A606">
        <v>605</v>
      </c>
      <c r="B606" s="9" t="s">
        <v>3198</v>
      </c>
      <c r="C606" t="s">
        <v>12435</v>
      </c>
    </row>
    <row r="607" spans="1:3" x14ac:dyDescent="0.25">
      <c r="A607">
        <v>606</v>
      </c>
      <c r="B607" s="9" t="s">
        <v>3199</v>
      </c>
      <c r="C607" t="s">
        <v>12436</v>
      </c>
    </row>
    <row r="608" spans="1:3" x14ac:dyDescent="0.25">
      <c r="A608">
        <v>607</v>
      </c>
      <c r="B608" s="9" t="s">
        <v>3200</v>
      </c>
      <c r="C608" t="s">
        <v>12437</v>
      </c>
    </row>
    <row r="609" spans="1:3" x14ac:dyDescent="0.25">
      <c r="A609">
        <v>608</v>
      </c>
      <c r="B609" s="9" t="s">
        <v>3201</v>
      </c>
      <c r="C609" t="s">
        <v>12438</v>
      </c>
    </row>
    <row r="610" spans="1:3" x14ac:dyDescent="0.25">
      <c r="A610">
        <v>609</v>
      </c>
      <c r="B610" s="9" t="s">
        <v>3202</v>
      </c>
      <c r="C610" t="s">
        <v>12439</v>
      </c>
    </row>
    <row r="611" spans="1:3" x14ac:dyDescent="0.25">
      <c r="A611">
        <v>610</v>
      </c>
      <c r="B611" s="9" t="s">
        <v>3203</v>
      </c>
      <c r="C611" t="s">
        <v>12440</v>
      </c>
    </row>
    <row r="612" spans="1:3" x14ac:dyDescent="0.25">
      <c r="A612">
        <v>611</v>
      </c>
      <c r="B612" s="9" t="s">
        <v>3204</v>
      </c>
      <c r="C612" t="s">
        <v>12441</v>
      </c>
    </row>
    <row r="613" spans="1:3" x14ac:dyDescent="0.25">
      <c r="A613">
        <v>612</v>
      </c>
      <c r="B613" s="9" t="s">
        <v>3205</v>
      </c>
      <c r="C613" t="s">
        <v>12442</v>
      </c>
    </row>
    <row r="614" spans="1:3" x14ac:dyDescent="0.25">
      <c r="A614">
        <v>613</v>
      </c>
      <c r="B614" s="9" t="s">
        <v>3206</v>
      </c>
      <c r="C614" t="s">
        <v>12443</v>
      </c>
    </row>
    <row r="615" spans="1:3" x14ac:dyDescent="0.25">
      <c r="A615">
        <v>614</v>
      </c>
      <c r="B615" s="9" t="s">
        <v>3207</v>
      </c>
      <c r="C615" t="s">
        <v>251</v>
      </c>
    </row>
    <row r="616" spans="1:3" x14ac:dyDescent="0.25">
      <c r="A616">
        <v>615</v>
      </c>
      <c r="B616" s="9" t="s">
        <v>3208</v>
      </c>
      <c r="C616" t="s">
        <v>252</v>
      </c>
    </row>
    <row r="617" spans="1:3" x14ac:dyDescent="0.25">
      <c r="A617">
        <v>616</v>
      </c>
      <c r="B617" s="9" t="s">
        <v>3209</v>
      </c>
      <c r="C617" t="s">
        <v>253</v>
      </c>
    </row>
    <row r="618" spans="1:3" x14ac:dyDescent="0.25">
      <c r="A618">
        <v>617</v>
      </c>
      <c r="B618" s="9" t="s">
        <v>3210</v>
      </c>
      <c r="C618" t="s">
        <v>254</v>
      </c>
    </row>
    <row r="619" spans="1:3" x14ac:dyDescent="0.25">
      <c r="A619">
        <v>618</v>
      </c>
      <c r="B619" s="9" t="s">
        <v>3211</v>
      </c>
      <c r="C619" t="s">
        <v>12444</v>
      </c>
    </row>
    <row r="620" spans="1:3" x14ac:dyDescent="0.25">
      <c r="A620">
        <v>619</v>
      </c>
      <c r="B620" s="9" t="s">
        <v>3212</v>
      </c>
      <c r="C620" t="s">
        <v>12445</v>
      </c>
    </row>
    <row r="621" spans="1:3" x14ac:dyDescent="0.25">
      <c r="A621">
        <v>620</v>
      </c>
      <c r="B621" s="9" t="s">
        <v>3213</v>
      </c>
      <c r="C621" t="s">
        <v>12446</v>
      </c>
    </row>
    <row r="622" spans="1:3" x14ac:dyDescent="0.25">
      <c r="A622">
        <v>621</v>
      </c>
      <c r="B622" s="9" t="s">
        <v>3214</v>
      </c>
      <c r="C622" t="s">
        <v>255</v>
      </c>
    </row>
    <row r="623" spans="1:3" x14ac:dyDescent="0.25">
      <c r="A623">
        <v>622</v>
      </c>
      <c r="B623" s="9" t="s">
        <v>3215</v>
      </c>
      <c r="C623" t="s">
        <v>12447</v>
      </c>
    </row>
    <row r="624" spans="1:3" x14ac:dyDescent="0.25">
      <c r="A624">
        <v>623</v>
      </c>
      <c r="B624" s="9" t="s">
        <v>3216</v>
      </c>
      <c r="C624" t="s">
        <v>12448</v>
      </c>
    </row>
    <row r="625" spans="1:3" x14ac:dyDescent="0.25">
      <c r="A625">
        <v>624</v>
      </c>
      <c r="B625" s="9" t="s">
        <v>3217</v>
      </c>
      <c r="C625" t="s">
        <v>12449</v>
      </c>
    </row>
    <row r="626" spans="1:3" x14ac:dyDescent="0.25">
      <c r="A626">
        <v>625</v>
      </c>
      <c r="B626" s="9" t="s">
        <v>3218</v>
      </c>
      <c r="C626" t="s">
        <v>256</v>
      </c>
    </row>
    <row r="627" spans="1:3" x14ac:dyDescent="0.25">
      <c r="A627">
        <v>626</v>
      </c>
      <c r="B627" s="9" t="s">
        <v>3219</v>
      </c>
      <c r="C627" t="s">
        <v>257</v>
      </c>
    </row>
    <row r="628" spans="1:3" x14ac:dyDescent="0.25">
      <c r="A628">
        <v>627</v>
      </c>
      <c r="B628" s="9" t="s">
        <v>3220</v>
      </c>
      <c r="C628" t="s">
        <v>258</v>
      </c>
    </row>
    <row r="629" spans="1:3" x14ac:dyDescent="0.25">
      <c r="A629">
        <v>628</v>
      </c>
      <c r="B629" s="9" t="s">
        <v>3221</v>
      </c>
      <c r="C629" t="s">
        <v>259</v>
      </c>
    </row>
    <row r="630" spans="1:3" x14ac:dyDescent="0.25">
      <c r="A630">
        <v>629</v>
      </c>
      <c r="B630" s="9" t="s">
        <v>3222</v>
      </c>
      <c r="C630" t="s">
        <v>260</v>
      </c>
    </row>
    <row r="631" spans="1:3" x14ac:dyDescent="0.25">
      <c r="A631">
        <v>630</v>
      </c>
      <c r="B631" s="9" t="s">
        <v>3223</v>
      </c>
      <c r="C631" t="s">
        <v>261</v>
      </c>
    </row>
    <row r="632" spans="1:3" x14ac:dyDescent="0.25">
      <c r="A632">
        <v>631</v>
      </c>
      <c r="B632" s="9" t="s">
        <v>3224</v>
      </c>
      <c r="C632" t="s">
        <v>12450</v>
      </c>
    </row>
    <row r="633" spans="1:3" x14ac:dyDescent="0.25">
      <c r="A633">
        <v>632</v>
      </c>
      <c r="B633" s="9" t="s">
        <v>3225</v>
      </c>
      <c r="C633" t="s">
        <v>12451</v>
      </c>
    </row>
    <row r="634" spans="1:3" x14ac:dyDescent="0.25">
      <c r="A634">
        <v>633</v>
      </c>
      <c r="B634" s="9" t="s">
        <v>3226</v>
      </c>
      <c r="C634" t="s">
        <v>262</v>
      </c>
    </row>
    <row r="635" spans="1:3" x14ac:dyDescent="0.25">
      <c r="A635">
        <v>634</v>
      </c>
      <c r="B635" s="9" t="s">
        <v>3227</v>
      </c>
      <c r="C635" t="s">
        <v>12452</v>
      </c>
    </row>
    <row r="636" spans="1:3" x14ac:dyDescent="0.25">
      <c r="A636">
        <v>635</v>
      </c>
      <c r="B636" s="9" t="s">
        <v>3228</v>
      </c>
      <c r="C636" t="s">
        <v>263</v>
      </c>
    </row>
    <row r="637" spans="1:3" x14ac:dyDescent="0.25">
      <c r="A637">
        <v>636</v>
      </c>
      <c r="B637" s="9" t="s">
        <v>3229</v>
      </c>
      <c r="C637" t="s">
        <v>12453</v>
      </c>
    </row>
    <row r="638" spans="1:3" x14ac:dyDescent="0.25">
      <c r="A638">
        <v>637</v>
      </c>
      <c r="B638" s="9" t="s">
        <v>3230</v>
      </c>
      <c r="C638" t="s">
        <v>12454</v>
      </c>
    </row>
    <row r="639" spans="1:3" x14ac:dyDescent="0.25">
      <c r="A639">
        <v>638</v>
      </c>
      <c r="B639" s="9" t="s">
        <v>3231</v>
      </c>
      <c r="C639" t="s">
        <v>265</v>
      </c>
    </row>
    <row r="640" spans="1:3" x14ac:dyDescent="0.25">
      <c r="A640">
        <v>639</v>
      </c>
      <c r="B640" s="9" t="s">
        <v>3232</v>
      </c>
      <c r="C640" t="s">
        <v>12455</v>
      </c>
    </row>
    <row r="641" spans="1:3" x14ac:dyDescent="0.25">
      <c r="A641">
        <v>640</v>
      </c>
      <c r="B641" s="9" t="s">
        <v>3233</v>
      </c>
      <c r="C641" t="s">
        <v>12456</v>
      </c>
    </row>
    <row r="642" spans="1:3" x14ac:dyDescent="0.25">
      <c r="A642">
        <v>641</v>
      </c>
      <c r="B642" s="9" t="s">
        <v>3234</v>
      </c>
      <c r="C642" t="s">
        <v>266</v>
      </c>
    </row>
    <row r="643" spans="1:3" x14ac:dyDescent="0.25">
      <c r="A643">
        <v>642</v>
      </c>
      <c r="B643" s="9" t="s">
        <v>3235</v>
      </c>
      <c r="C643" t="s">
        <v>12457</v>
      </c>
    </row>
    <row r="644" spans="1:3" x14ac:dyDescent="0.25">
      <c r="A644">
        <v>643</v>
      </c>
      <c r="B644" s="9" t="s">
        <v>3236</v>
      </c>
      <c r="C644" t="s">
        <v>267</v>
      </c>
    </row>
    <row r="645" spans="1:3" x14ac:dyDescent="0.25">
      <c r="A645">
        <v>644</v>
      </c>
      <c r="B645" s="9" t="s">
        <v>3237</v>
      </c>
      <c r="C645" t="s">
        <v>12458</v>
      </c>
    </row>
    <row r="646" spans="1:3" x14ac:dyDescent="0.25">
      <c r="A646">
        <v>645</v>
      </c>
      <c r="B646" s="9" t="s">
        <v>3238</v>
      </c>
      <c r="C646" t="s">
        <v>12459</v>
      </c>
    </row>
    <row r="647" spans="1:3" x14ac:dyDescent="0.25">
      <c r="A647">
        <v>646</v>
      </c>
      <c r="B647" s="9" t="s">
        <v>3239</v>
      </c>
      <c r="C647" t="s">
        <v>268</v>
      </c>
    </row>
    <row r="648" spans="1:3" x14ac:dyDescent="0.25">
      <c r="A648">
        <v>647</v>
      </c>
      <c r="B648" s="9" t="s">
        <v>3240</v>
      </c>
      <c r="C648" t="s">
        <v>269</v>
      </c>
    </row>
    <row r="649" spans="1:3" x14ac:dyDescent="0.25">
      <c r="A649">
        <v>648</v>
      </c>
      <c r="B649" s="9" t="s">
        <v>3241</v>
      </c>
      <c r="C649" t="s">
        <v>270</v>
      </c>
    </row>
    <row r="650" spans="1:3" x14ac:dyDescent="0.25">
      <c r="A650">
        <v>649</v>
      </c>
      <c r="B650" s="9" t="s">
        <v>3242</v>
      </c>
      <c r="C650" t="s">
        <v>12460</v>
      </c>
    </row>
    <row r="651" spans="1:3" x14ac:dyDescent="0.25">
      <c r="A651">
        <v>650</v>
      </c>
      <c r="B651" s="9" t="s">
        <v>3243</v>
      </c>
      <c r="C651" t="s">
        <v>12461</v>
      </c>
    </row>
    <row r="652" spans="1:3" x14ac:dyDescent="0.25">
      <c r="A652">
        <v>651</v>
      </c>
      <c r="B652" s="9" t="s">
        <v>3244</v>
      </c>
      <c r="C652" t="s">
        <v>12462</v>
      </c>
    </row>
    <row r="653" spans="1:3" x14ac:dyDescent="0.25">
      <c r="A653">
        <v>652</v>
      </c>
      <c r="B653" s="9" t="s">
        <v>3245</v>
      </c>
      <c r="C653" t="s">
        <v>12463</v>
      </c>
    </row>
    <row r="654" spans="1:3" x14ac:dyDescent="0.25">
      <c r="A654">
        <v>653</v>
      </c>
      <c r="B654" s="9" t="s">
        <v>3246</v>
      </c>
      <c r="C654" t="s">
        <v>12464</v>
      </c>
    </row>
    <row r="655" spans="1:3" x14ac:dyDescent="0.25">
      <c r="A655">
        <v>654</v>
      </c>
      <c r="B655" s="9" t="s">
        <v>3247</v>
      </c>
      <c r="C655" t="s">
        <v>12465</v>
      </c>
    </row>
    <row r="656" spans="1:3" x14ac:dyDescent="0.25">
      <c r="A656">
        <v>655</v>
      </c>
      <c r="B656" s="9" t="s">
        <v>3248</v>
      </c>
      <c r="C656" t="s">
        <v>12466</v>
      </c>
    </row>
    <row r="657" spans="1:3" x14ac:dyDescent="0.25">
      <c r="A657">
        <v>656</v>
      </c>
      <c r="B657" s="9" t="s">
        <v>3249</v>
      </c>
      <c r="C657" t="s">
        <v>271</v>
      </c>
    </row>
    <row r="658" spans="1:3" x14ac:dyDescent="0.25">
      <c r="A658">
        <v>657</v>
      </c>
      <c r="B658" s="9" t="s">
        <v>3250</v>
      </c>
      <c r="C658" t="s">
        <v>12467</v>
      </c>
    </row>
    <row r="659" spans="1:3" x14ac:dyDescent="0.25">
      <c r="A659">
        <v>658</v>
      </c>
      <c r="B659" s="9" t="s">
        <v>3251</v>
      </c>
      <c r="C659" t="s">
        <v>272</v>
      </c>
    </row>
    <row r="660" spans="1:3" x14ac:dyDescent="0.25">
      <c r="A660">
        <v>659</v>
      </c>
      <c r="B660" s="9" t="s">
        <v>3252</v>
      </c>
      <c r="C660" t="s">
        <v>273</v>
      </c>
    </row>
    <row r="661" spans="1:3" x14ac:dyDescent="0.25">
      <c r="A661">
        <v>660</v>
      </c>
      <c r="B661" s="9" t="s">
        <v>3253</v>
      </c>
      <c r="C661" t="s">
        <v>274</v>
      </c>
    </row>
    <row r="662" spans="1:3" x14ac:dyDescent="0.25">
      <c r="A662">
        <v>661</v>
      </c>
      <c r="B662" s="9" t="s">
        <v>3254</v>
      </c>
      <c r="C662" t="s">
        <v>12468</v>
      </c>
    </row>
    <row r="663" spans="1:3" x14ac:dyDescent="0.25">
      <c r="A663">
        <v>662</v>
      </c>
      <c r="B663" s="9" t="s">
        <v>3255</v>
      </c>
      <c r="C663" t="s">
        <v>275</v>
      </c>
    </row>
    <row r="664" spans="1:3" x14ac:dyDescent="0.25">
      <c r="A664">
        <v>663</v>
      </c>
      <c r="B664" s="9" t="s">
        <v>3256</v>
      </c>
      <c r="C664" t="s">
        <v>276</v>
      </c>
    </row>
    <row r="665" spans="1:3" x14ac:dyDescent="0.25">
      <c r="A665">
        <v>664</v>
      </c>
      <c r="B665" s="9" t="s">
        <v>3257</v>
      </c>
      <c r="C665" t="s">
        <v>12469</v>
      </c>
    </row>
    <row r="666" spans="1:3" x14ac:dyDescent="0.25">
      <c r="A666">
        <v>665</v>
      </c>
      <c r="B666" s="9" t="s">
        <v>3258</v>
      </c>
      <c r="C666" t="s">
        <v>277</v>
      </c>
    </row>
    <row r="667" spans="1:3" x14ac:dyDescent="0.25">
      <c r="A667">
        <v>666</v>
      </c>
      <c r="B667" s="9" t="s">
        <v>3259</v>
      </c>
      <c r="C667" t="s">
        <v>278</v>
      </c>
    </row>
    <row r="668" spans="1:3" x14ac:dyDescent="0.25">
      <c r="A668">
        <v>667</v>
      </c>
      <c r="B668" s="9" t="s">
        <v>3260</v>
      </c>
      <c r="C668" t="s">
        <v>279</v>
      </c>
    </row>
    <row r="669" spans="1:3" x14ac:dyDescent="0.25">
      <c r="A669">
        <v>668</v>
      </c>
      <c r="B669" s="9" t="s">
        <v>3261</v>
      </c>
      <c r="C669" t="s">
        <v>280</v>
      </c>
    </row>
    <row r="670" spans="1:3" x14ac:dyDescent="0.25">
      <c r="A670">
        <v>669</v>
      </c>
      <c r="B670" s="9" t="s">
        <v>3262</v>
      </c>
      <c r="C670" t="s">
        <v>12470</v>
      </c>
    </row>
    <row r="671" spans="1:3" x14ac:dyDescent="0.25">
      <c r="A671">
        <v>670</v>
      </c>
      <c r="B671" s="9" t="s">
        <v>3263</v>
      </c>
      <c r="C671" t="s">
        <v>281</v>
      </c>
    </row>
    <row r="672" spans="1:3" x14ac:dyDescent="0.25">
      <c r="A672">
        <v>671</v>
      </c>
      <c r="B672" s="9" t="s">
        <v>3264</v>
      </c>
      <c r="C672" t="s">
        <v>12471</v>
      </c>
    </row>
    <row r="673" spans="1:3" x14ac:dyDescent="0.25">
      <c r="A673">
        <v>672</v>
      </c>
      <c r="B673" s="9" t="s">
        <v>3265</v>
      </c>
      <c r="C673" t="s">
        <v>12472</v>
      </c>
    </row>
    <row r="674" spans="1:3" x14ac:dyDescent="0.25">
      <c r="A674">
        <v>673</v>
      </c>
      <c r="B674" s="9" t="s">
        <v>3266</v>
      </c>
      <c r="C674" t="s">
        <v>12473</v>
      </c>
    </row>
    <row r="675" spans="1:3" x14ac:dyDescent="0.25">
      <c r="A675">
        <v>674</v>
      </c>
      <c r="B675" s="9" t="s">
        <v>3267</v>
      </c>
      <c r="C675" t="s">
        <v>12474</v>
      </c>
    </row>
    <row r="676" spans="1:3" x14ac:dyDescent="0.25">
      <c r="A676">
        <v>675</v>
      </c>
      <c r="B676" s="9" t="s">
        <v>3268</v>
      </c>
      <c r="C676" t="s">
        <v>282</v>
      </c>
    </row>
    <row r="677" spans="1:3" x14ac:dyDescent="0.25">
      <c r="A677">
        <v>676</v>
      </c>
      <c r="B677" s="9" t="s">
        <v>3269</v>
      </c>
      <c r="C677" t="s">
        <v>283</v>
      </c>
    </row>
    <row r="678" spans="1:3" x14ac:dyDescent="0.25">
      <c r="A678">
        <v>677</v>
      </c>
      <c r="B678" s="9" t="s">
        <v>3270</v>
      </c>
      <c r="C678" t="s">
        <v>12475</v>
      </c>
    </row>
    <row r="679" spans="1:3" x14ac:dyDescent="0.25">
      <c r="A679">
        <v>678</v>
      </c>
      <c r="B679" s="9" t="s">
        <v>3271</v>
      </c>
      <c r="C679" t="s">
        <v>284</v>
      </c>
    </row>
    <row r="680" spans="1:3" x14ac:dyDescent="0.25">
      <c r="A680">
        <v>679</v>
      </c>
      <c r="B680" s="9" t="s">
        <v>3272</v>
      </c>
      <c r="C680" t="s">
        <v>12476</v>
      </c>
    </row>
    <row r="681" spans="1:3" x14ac:dyDescent="0.25">
      <c r="A681">
        <v>680</v>
      </c>
      <c r="B681" s="9" t="s">
        <v>3273</v>
      </c>
      <c r="C681" t="s">
        <v>12477</v>
      </c>
    </row>
    <row r="682" spans="1:3" x14ac:dyDescent="0.25">
      <c r="A682">
        <v>681</v>
      </c>
      <c r="B682" s="9" t="s">
        <v>3274</v>
      </c>
      <c r="C682" t="s">
        <v>12478</v>
      </c>
    </row>
    <row r="683" spans="1:3" x14ac:dyDescent="0.25">
      <c r="A683">
        <v>682</v>
      </c>
      <c r="B683" s="9" t="s">
        <v>3275</v>
      </c>
      <c r="C683" t="s">
        <v>12479</v>
      </c>
    </row>
    <row r="684" spans="1:3" x14ac:dyDescent="0.25">
      <c r="A684">
        <v>683</v>
      </c>
      <c r="B684" s="9" t="s">
        <v>3276</v>
      </c>
      <c r="C684" t="s">
        <v>12480</v>
      </c>
    </row>
    <row r="685" spans="1:3" x14ac:dyDescent="0.25">
      <c r="A685">
        <v>684</v>
      </c>
      <c r="B685" s="9" t="s">
        <v>3277</v>
      </c>
      <c r="C685" t="s">
        <v>12481</v>
      </c>
    </row>
    <row r="686" spans="1:3" x14ac:dyDescent="0.25">
      <c r="A686">
        <v>685</v>
      </c>
      <c r="B686" s="9" t="s">
        <v>3278</v>
      </c>
      <c r="C686" t="s">
        <v>12482</v>
      </c>
    </row>
    <row r="687" spans="1:3" x14ac:dyDescent="0.25">
      <c r="A687">
        <v>686</v>
      </c>
      <c r="B687" s="9" t="s">
        <v>3279</v>
      </c>
      <c r="C687" t="s">
        <v>12483</v>
      </c>
    </row>
    <row r="688" spans="1:3" x14ac:dyDescent="0.25">
      <c r="A688">
        <v>687</v>
      </c>
      <c r="B688" s="9" t="s">
        <v>3280</v>
      </c>
      <c r="C688" t="s">
        <v>12484</v>
      </c>
    </row>
    <row r="689" spans="1:3" x14ac:dyDescent="0.25">
      <c r="A689">
        <v>688</v>
      </c>
      <c r="B689" s="9" t="s">
        <v>3281</v>
      </c>
      <c r="C689" t="s">
        <v>12485</v>
      </c>
    </row>
    <row r="690" spans="1:3" x14ac:dyDescent="0.25">
      <c r="A690">
        <v>689</v>
      </c>
      <c r="B690" s="9" t="s">
        <v>3282</v>
      </c>
      <c r="C690" t="s">
        <v>12486</v>
      </c>
    </row>
    <row r="691" spans="1:3" x14ac:dyDescent="0.25">
      <c r="A691">
        <v>690</v>
      </c>
      <c r="B691" s="9" t="s">
        <v>3283</v>
      </c>
      <c r="C691" t="s">
        <v>12487</v>
      </c>
    </row>
    <row r="692" spans="1:3" x14ac:dyDescent="0.25">
      <c r="A692">
        <v>691</v>
      </c>
      <c r="B692" s="9" t="s">
        <v>3284</v>
      </c>
      <c r="C692" t="s">
        <v>12488</v>
      </c>
    </row>
    <row r="693" spans="1:3" x14ac:dyDescent="0.25">
      <c r="A693">
        <v>692</v>
      </c>
      <c r="B693" s="9" t="s">
        <v>3285</v>
      </c>
      <c r="C693" t="s">
        <v>12489</v>
      </c>
    </row>
    <row r="694" spans="1:3" x14ac:dyDescent="0.25">
      <c r="A694">
        <v>693</v>
      </c>
      <c r="B694" s="9" t="s">
        <v>3286</v>
      </c>
      <c r="C694" t="s">
        <v>12490</v>
      </c>
    </row>
    <row r="695" spans="1:3" x14ac:dyDescent="0.25">
      <c r="A695">
        <v>694</v>
      </c>
      <c r="B695" s="9" t="s">
        <v>3287</v>
      </c>
      <c r="C695" t="s">
        <v>12491</v>
      </c>
    </row>
    <row r="696" spans="1:3" x14ac:dyDescent="0.25">
      <c r="A696">
        <v>695</v>
      </c>
      <c r="B696" s="9" t="s">
        <v>3288</v>
      </c>
      <c r="C696" t="s">
        <v>12492</v>
      </c>
    </row>
    <row r="697" spans="1:3" x14ac:dyDescent="0.25">
      <c r="A697">
        <v>696</v>
      </c>
      <c r="B697" s="9" t="s">
        <v>3289</v>
      </c>
      <c r="C697" t="s">
        <v>12493</v>
      </c>
    </row>
    <row r="698" spans="1:3" x14ac:dyDescent="0.25">
      <c r="A698">
        <v>697</v>
      </c>
      <c r="B698" s="9" t="s">
        <v>3290</v>
      </c>
      <c r="C698" t="s">
        <v>285</v>
      </c>
    </row>
    <row r="699" spans="1:3" x14ac:dyDescent="0.25">
      <c r="A699">
        <v>698</v>
      </c>
      <c r="B699" s="9" t="s">
        <v>3291</v>
      </c>
      <c r="C699" t="s">
        <v>286</v>
      </c>
    </row>
    <row r="700" spans="1:3" x14ac:dyDescent="0.25">
      <c r="A700">
        <v>699</v>
      </c>
      <c r="B700" s="9" t="s">
        <v>3292</v>
      </c>
      <c r="C700" t="s">
        <v>12494</v>
      </c>
    </row>
    <row r="701" spans="1:3" x14ac:dyDescent="0.25">
      <c r="A701">
        <v>700</v>
      </c>
      <c r="B701" s="9" t="s">
        <v>3293</v>
      </c>
      <c r="C701" t="s">
        <v>12495</v>
      </c>
    </row>
    <row r="702" spans="1:3" x14ac:dyDescent="0.25">
      <c r="A702">
        <v>701</v>
      </c>
      <c r="B702" s="9" t="s">
        <v>3294</v>
      </c>
      <c r="C702" t="s">
        <v>12496</v>
      </c>
    </row>
    <row r="703" spans="1:3" x14ac:dyDescent="0.25">
      <c r="A703">
        <v>702</v>
      </c>
      <c r="B703" s="9" t="s">
        <v>3295</v>
      </c>
      <c r="C703" t="s">
        <v>287</v>
      </c>
    </row>
    <row r="704" spans="1:3" x14ac:dyDescent="0.25">
      <c r="A704">
        <v>703</v>
      </c>
      <c r="B704" s="9" t="s">
        <v>3296</v>
      </c>
      <c r="C704" t="s">
        <v>288</v>
      </c>
    </row>
    <row r="705" spans="1:3" x14ac:dyDescent="0.25">
      <c r="A705">
        <v>704</v>
      </c>
      <c r="B705" s="9" t="s">
        <v>3297</v>
      </c>
      <c r="C705" t="s">
        <v>12497</v>
      </c>
    </row>
    <row r="706" spans="1:3" x14ac:dyDescent="0.25">
      <c r="A706">
        <v>705</v>
      </c>
      <c r="B706" s="9" t="s">
        <v>3298</v>
      </c>
      <c r="C706" t="s">
        <v>12498</v>
      </c>
    </row>
    <row r="707" spans="1:3" x14ac:dyDescent="0.25">
      <c r="A707">
        <v>706</v>
      </c>
      <c r="B707" s="9" t="s">
        <v>3299</v>
      </c>
      <c r="C707" t="s">
        <v>12499</v>
      </c>
    </row>
    <row r="708" spans="1:3" x14ac:dyDescent="0.25">
      <c r="A708">
        <v>707</v>
      </c>
      <c r="B708" s="9" t="s">
        <v>3300</v>
      </c>
      <c r="C708" t="s">
        <v>12500</v>
      </c>
    </row>
    <row r="709" spans="1:3" x14ac:dyDescent="0.25">
      <c r="A709">
        <v>708</v>
      </c>
      <c r="B709" s="9" t="s">
        <v>3301</v>
      </c>
      <c r="C709" t="s">
        <v>289</v>
      </c>
    </row>
    <row r="710" spans="1:3" x14ac:dyDescent="0.25">
      <c r="A710">
        <v>709</v>
      </c>
      <c r="B710" s="9" t="s">
        <v>3302</v>
      </c>
      <c r="C710" t="s">
        <v>12501</v>
      </c>
    </row>
    <row r="711" spans="1:3" x14ac:dyDescent="0.25">
      <c r="A711">
        <v>710</v>
      </c>
      <c r="B711" s="9" t="s">
        <v>3303</v>
      </c>
      <c r="C711" t="s">
        <v>290</v>
      </c>
    </row>
    <row r="712" spans="1:3" x14ac:dyDescent="0.25">
      <c r="A712">
        <v>711</v>
      </c>
      <c r="B712" s="9" t="s">
        <v>3304</v>
      </c>
      <c r="C712" t="s">
        <v>12502</v>
      </c>
    </row>
    <row r="713" spans="1:3" x14ac:dyDescent="0.25">
      <c r="A713">
        <v>712</v>
      </c>
      <c r="B713" s="9" t="s">
        <v>3305</v>
      </c>
      <c r="C713" t="s">
        <v>12503</v>
      </c>
    </row>
    <row r="714" spans="1:3" x14ac:dyDescent="0.25">
      <c r="A714">
        <v>713</v>
      </c>
      <c r="B714" s="9" t="s">
        <v>3306</v>
      </c>
      <c r="C714" t="s">
        <v>291</v>
      </c>
    </row>
    <row r="715" spans="1:3" x14ac:dyDescent="0.25">
      <c r="A715">
        <v>714</v>
      </c>
      <c r="B715" s="9" t="s">
        <v>3307</v>
      </c>
      <c r="C715" t="s">
        <v>12504</v>
      </c>
    </row>
    <row r="716" spans="1:3" x14ac:dyDescent="0.25">
      <c r="A716">
        <v>715</v>
      </c>
      <c r="B716" s="9" t="s">
        <v>3308</v>
      </c>
      <c r="C716" t="s">
        <v>12505</v>
      </c>
    </row>
    <row r="717" spans="1:3" x14ac:dyDescent="0.25">
      <c r="A717">
        <v>716</v>
      </c>
      <c r="B717" s="9" t="s">
        <v>3309</v>
      </c>
      <c r="C717" t="s">
        <v>292</v>
      </c>
    </row>
    <row r="718" spans="1:3" x14ac:dyDescent="0.25">
      <c r="A718">
        <v>717</v>
      </c>
      <c r="B718" s="9" t="s">
        <v>3310</v>
      </c>
      <c r="C718" t="s">
        <v>293</v>
      </c>
    </row>
    <row r="719" spans="1:3" x14ac:dyDescent="0.25">
      <c r="A719">
        <v>718</v>
      </c>
      <c r="B719" s="9" t="s">
        <v>3311</v>
      </c>
      <c r="C719" t="s">
        <v>294</v>
      </c>
    </row>
    <row r="720" spans="1:3" x14ac:dyDescent="0.25">
      <c r="A720">
        <v>719</v>
      </c>
      <c r="B720" s="9" t="s">
        <v>3312</v>
      </c>
      <c r="C720" t="s">
        <v>12506</v>
      </c>
    </row>
    <row r="721" spans="1:3" x14ac:dyDescent="0.25">
      <c r="A721">
        <v>720</v>
      </c>
      <c r="B721" s="9" t="s">
        <v>3313</v>
      </c>
      <c r="C721" t="s">
        <v>295</v>
      </c>
    </row>
    <row r="722" spans="1:3" x14ac:dyDescent="0.25">
      <c r="A722">
        <v>721</v>
      </c>
      <c r="B722" s="9" t="s">
        <v>3314</v>
      </c>
      <c r="C722" t="s">
        <v>296</v>
      </c>
    </row>
    <row r="723" spans="1:3" x14ac:dyDescent="0.25">
      <c r="A723">
        <v>722</v>
      </c>
      <c r="B723" s="9" t="s">
        <v>3315</v>
      </c>
      <c r="C723" t="s">
        <v>12507</v>
      </c>
    </row>
    <row r="724" spans="1:3" x14ac:dyDescent="0.25">
      <c r="A724">
        <v>723</v>
      </c>
      <c r="B724" s="9" t="s">
        <v>3316</v>
      </c>
      <c r="C724" t="s">
        <v>12508</v>
      </c>
    </row>
    <row r="725" spans="1:3" x14ac:dyDescent="0.25">
      <c r="A725">
        <v>724</v>
      </c>
      <c r="B725" s="9" t="s">
        <v>3317</v>
      </c>
      <c r="C725" t="s">
        <v>297</v>
      </c>
    </row>
    <row r="726" spans="1:3" x14ac:dyDescent="0.25">
      <c r="A726">
        <v>725</v>
      </c>
      <c r="B726" s="9" t="s">
        <v>3318</v>
      </c>
      <c r="C726" t="s">
        <v>12509</v>
      </c>
    </row>
    <row r="727" spans="1:3" x14ac:dyDescent="0.25">
      <c r="A727">
        <v>726</v>
      </c>
      <c r="B727" s="9" t="s">
        <v>3319</v>
      </c>
      <c r="C727" t="s">
        <v>298</v>
      </c>
    </row>
    <row r="728" spans="1:3" x14ac:dyDescent="0.25">
      <c r="A728">
        <v>727</v>
      </c>
      <c r="B728" s="9" t="s">
        <v>3320</v>
      </c>
      <c r="C728" t="s">
        <v>299</v>
      </c>
    </row>
    <row r="729" spans="1:3" x14ac:dyDescent="0.25">
      <c r="A729">
        <v>728</v>
      </c>
      <c r="B729" s="9" t="s">
        <v>3321</v>
      </c>
      <c r="C729" t="s">
        <v>12510</v>
      </c>
    </row>
    <row r="730" spans="1:3" x14ac:dyDescent="0.25">
      <c r="A730">
        <v>729</v>
      </c>
      <c r="B730" s="9" t="s">
        <v>3322</v>
      </c>
      <c r="C730" t="s">
        <v>12511</v>
      </c>
    </row>
    <row r="731" spans="1:3" x14ac:dyDescent="0.25">
      <c r="A731">
        <v>730</v>
      </c>
      <c r="B731" s="9" t="s">
        <v>3323</v>
      </c>
      <c r="C731" t="s">
        <v>300</v>
      </c>
    </row>
    <row r="732" spans="1:3" x14ac:dyDescent="0.25">
      <c r="A732">
        <v>731</v>
      </c>
      <c r="B732" s="9" t="s">
        <v>3324</v>
      </c>
      <c r="C732" t="s">
        <v>301</v>
      </c>
    </row>
    <row r="733" spans="1:3" x14ac:dyDescent="0.25">
      <c r="A733">
        <v>732</v>
      </c>
      <c r="B733" s="9" t="s">
        <v>3325</v>
      </c>
      <c r="C733" t="s">
        <v>12512</v>
      </c>
    </row>
    <row r="734" spans="1:3" x14ac:dyDescent="0.25">
      <c r="A734">
        <v>733</v>
      </c>
      <c r="B734" s="9" t="s">
        <v>3326</v>
      </c>
      <c r="C734" t="s">
        <v>302</v>
      </c>
    </row>
    <row r="735" spans="1:3" x14ac:dyDescent="0.25">
      <c r="A735">
        <v>734</v>
      </c>
      <c r="B735" s="9" t="s">
        <v>3327</v>
      </c>
      <c r="C735" t="s">
        <v>303</v>
      </c>
    </row>
    <row r="736" spans="1:3" x14ac:dyDescent="0.25">
      <c r="A736">
        <v>735</v>
      </c>
      <c r="B736" s="9" t="s">
        <v>3328</v>
      </c>
      <c r="C736" t="s">
        <v>12513</v>
      </c>
    </row>
    <row r="737" spans="1:3" x14ac:dyDescent="0.25">
      <c r="A737">
        <v>736</v>
      </c>
      <c r="B737" s="9" t="s">
        <v>3329</v>
      </c>
      <c r="C737" t="s">
        <v>12514</v>
      </c>
    </row>
    <row r="738" spans="1:3" x14ac:dyDescent="0.25">
      <c r="A738">
        <v>737</v>
      </c>
      <c r="B738" s="9" t="s">
        <v>3330</v>
      </c>
      <c r="C738" t="s">
        <v>12515</v>
      </c>
    </row>
    <row r="739" spans="1:3" x14ac:dyDescent="0.25">
      <c r="A739">
        <v>738</v>
      </c>
      <c r="B739" s="9" t="s">
        <v>3331</v>
      </c>
      <c r="C739" t="s">
        <v>12516</v>
      </c>
    </row>
    <row r="740" spans="1:3" x14ac:dyDescent="0.25">
      <c r="A740">
        <v>739</v>
      </c>
      <c r="B740" s="9" t="s">
        <v>3332</v>
      </c>
      <c r="C740" t="s">
        <v>12517</v>
      </c>
    </row>
    <row r="741" spans="1:3" x14ac:dyDescent="0.25">
      <c r="A741">
        <v>740</v>
      </c>
      <c r="B741" s="9" t="s">
        <v>3333</v>
      </c>
      <c r="C741" t="s">
        <v>304</v>
      </c>
    </row>
    <row r="742" spans="1:3" x14ac:dyDescent="0.25">
      <c r="A742">
        <v>741</v>
      </c>
      <c r="B742" s="9" t="s">
        <v>3334</v>
      </c>
      <c r="C742" t="s">
        <v>305</v>
      </c>
    </row>
    <row r="743" spans="1:3" x14ac:dyDescent="0.25">
      <c r="A743">
        <v>742</v>
      </c>
      <c r="B743" s="9" t="s">
        <v>3335</v>
      </c>
      <c r="C743" t="s">
        <v>12518</v>
      </c>
    </row>
    <row r="744" spans="1:3" x14ac:dyDescent="0.25">
      <c r="A744">
        <v>743</v>
      </c>
      <c r="B744" s="9" t="s">
        <v>3336</v>
      </c>
      <c r="C744" t="s">
        <v>35</v>
      </c>
    </row>
    <row r="745" spans="1:3" x14ac:dyDescent="0.25">
      <c r="A745">
        <v>744</v>
      </c>
      <c r="B745" s="9" t="s">
        <v>3337</v>
      </c>
      <c r="C745" t="s">
        <v>12519</v>
      </c>
    </row>
    <row r="746" spans="1:3" x14ac:dyDescent="0.25">
      <c r="A746">
        <v>745</v>
      </c>
      <c r="B746" s="9" t="s">
        <v>3338</v>
      </c>
      <c r="C746" t="s">
        <v>12520</v>
      </c>
    </row>
    <row r="747" spans="1:3" x14ac:dyDescent="0.25">
      <c r="A747">
        <v>746</v>
      </c>
      <c r="B747" s="9" t="s">
        <v>3339</v>
      </c>
      <c r="C747" t="s">
        <v>12521</v>
      </c>
    </row>
    <row r="748" spans="1:3" x14ac:dyDescent="0.25">
      <c r="A748">
        <v>747</v>
      </c>
      <c r="B748" s="9" t="s">
        <v>3340</v>
      </c>
      <c r="C748" t="s">
        <v>306</v>
      </c>
    </row>
    <row r="749" spans="1:3" x14ac:dyDescent="0.25">
      <c r="A749">
        <v>748</v>
      </c>
      <c r="B749" s="9" t="s">
        <v>3341</v>
      </c>
      <c r="C749" t="s">
        <v>12522</v>
      </c>
    </row>
    <row r="750" spans="1:3" x14ac:dyDescent="0.25">
      <c r="A750">
        <v>749</v>
      </c>
      <c r="B750" s="9" t="s">
        <v>3342</v>
      </c>
      <c r="C750" t="s">
        <v>12523</v>
      </c>
    </row>
    <row r="751" spans="1:3" x14ac:dyDescent="0.25">
      <c r="A751">
        <v>750</v>
      </c>
      <c r="B751" s="9" t="s">
        <v>3343</v>
      </c>
      <c r="C751" t="s">
        <v>12524</v>
      </c>
    </row>
    <row r="752" spans="1:3" x14ac:dyDescent="0.25">
      <c r="A752">
        <v>751</v>
      </c>
      <c r="B752" s="9" t="s">
        <v>3344</v>
      </c>
      <c r="C752" t="s">
        <v>12525</v>
      </c>
    </row>
    <row r="753" spans="1:3" x14ac:dyDescent="0.25">
      <c r="A753">
        <v>752</v>
      </c>
      <c r="B753" s="9" t="s">
        <v>3345</v>
      </c>
      <c r="C753" t="s">
        <v>12526</v>
      </c>
    </row>
    <row r="754" spans="1:3" x14ac:dyDescent="0.25">
      <c r="A754">
        <v>753</v>
      </c>
      <c r="B754" s="9" t="s">
        <v>3346</v>
      </c>
      <c r="C754" t="s">
        <v>12527</v>
      </c>
    </row>
    <row r="755" spans="1:3" x14ac:dyDescent="0.25">
      <c r="A755">
        <v>754</v>
      </c>
      <c r="B755" s="9" t="s">
        <v>3347</v>
      </c>
      <c r="C755" t="s">
        <v>12528</v>
      </c>
    </row>
    <row r="756" spans="1:3" x14ac:dyDescent="0.25">
      <c r="A756">
        <v>755</v>
      </c>
      <c r="B756" s="9" t="s">
        <v>3348</v>
      </c>
      <c r="C756" t="s">
        <v>307</v>
      </c>
    </row>
    <row r="757" spans="1:3" x14ac:dyDescent="0.25">
      <c r="A757">
        <v>756</v>
      </c>
      <c r="B757" s="9" t="s">
        <v>3349</v>
      </c>
      <c r="C757" t="s">
        <v>308</v>
      </c>
    </row>
    <row r="758" spans="1:3" x14ac:dyDescent="0.25">
      <c r="A758">
        <v>757</v>
      </c>
      <c r="B758" s="9" t="s">
        <v>3350</v>
      </c>
      <c r="C758" t="s">
        <v>309</v>
      </c>
    </row>
    <row r="759" spans="1:3" x14ac:dyDescent="0.25">
      <c r="A759">
        <v>758</v>
      </c>
      <c r="B759" s="9" t="s">
        <v>3351</v>
      </c>
      <c r="C759" t="s">
        <v>310</v>
      </c>
    </row>
    <row r="760" spans="1:3" x14ac:dyDescent="0.25">
      <c r="A760">
        <v>759</v>
      </c>
      <c r="B760" s="9" t="s">
        <v>3352</v>
      </c>
      <c r="C760" t="s">
        <v>311</v>
      </c>
    </row>
    <row r="761" spans="1:3" x14ac:dyDescent="0.25">
      <c r="A761">
        <v>760</v>
      </c>
      <c r="B761" s="9" t="s">
        <v>3353</v>
      </c>
      <c r="C761" t="s">
        <v>312</v>
      </c>
    </row>
    <row r="762" spans="1:3" x14ac:dyDescent="0.25">
      <c r="A762">
        <v>761</v>
      </c>
      <c r="B762" s="9" t="s">
        <v>3354</v>
      </c>
      <c r="C762" t="s">
        <v>313</v>
      </c>
    </row>
    <row r="763" spans="1:3" x14ac:dyDescent="0.25">
      <c r="A763">
        <v>762</v>
      </c>
      <c r="B763" s="9" t="s">
        <v>3355</v>
      </c>
      <c r="C763" t="s">
        <v>12529</v>
      </c>
    </row>
    <row r="764" spans="1:3" x14ac:dyDescent="0.25">
      <c r="A764">
        <v>763</v>
      </c>
      <c r="B764" s="9" t="s">
        <v>3356</v>
      </c>
      <c r="C764" t="s">
        <v>12530</v>
      </c>
    </row>
    <row r="765" spans="1:3" x14ac:dyDescent="0.25">
      <c r="A765">
        <v>764</v>
      </c>
      <c r="B765" s="9" t="s">
        <v>3357</v>
      </c>
      <c r="C765" t="s">
        <v>314</v>
      </c>
    </row>
    <row r="766" spans="1:3" x14ac:dyDescent="0.25">
      <c r="A766">
        <v>765</v>
      </c>
      <c r="B766" s="9" t="s">
        <v>3358</v>
      </c>
      <c r="C766" t="s">
        <v>12531</v>
      </c>
    </row>
    <row r="767" spans="1:3" x14ac:dyDescent="0.25">
      <c r="A767">
        <v>766</v>
      </c>
      <c r="B767" s="9" t="s">
        <v>3359</v>
      </c>
      <c r="C767" t="s">
        <v>315</v>
      </c>
    </row>
    <row r="768" spans="1:3" x14ac:dyDescent="0.25">
      <c r="A768">
        <v>767</v>
      </c>
      <c r="B768" s="9" t="s">
        <v>3360</v>
      </c>
      <c r="C768" t="s">
        <v>12532</v>
      </c>
    </row>
    <row r="769" spans="1:3" x14ac:dyDescent="0.25">
      <c r="A769">
        <v>768</v>
      </c>
      <c r="B769" s="9" t="s">
        <v>3361</v>
      </c>
      <c r="C769" t="s">
        <v>12533</v>
      </c>
    </row>
    <row r="770" spans="1:3" x14ac:dyDescent="0.25">
      <c r="A770">
        <v>769</v>
      </c>
      <c r="B770" s="9" t="s">
        <v>3362</v>
      </c>
      <c r="C770" t="s">
        <v>12534</v>
      </c>
    </row>
    <row r="771" spans="1:3" x14ac:dyDescent="0.25">
      <c r="A771">
        <v>770</v>
      </c>
      <c r="B771" s="9" t="s">
        <v>3363</v>
      </c>
      <c r="C771" t="s">
        <v>12535</v>
      </c>
    </row>
    <row r="772" spans="1:3" x14ac:dyDescent="0.25">
      <c r="A772">
        <v>771</v>
      </c>
      <c r="B772" s="9" t="s">
        <v>3364</v>
      </c>
      <c r="C772" t="s">
        <v>316</v>
      </c>
    </row>
    <row r="773" spans="1:3" x14ac:dyDescent="0.25">
      <c r="A773">
        <v>772</v>
      </c>
      <c r="B773" s="9" t="s">
        <v>3365</v>
      </c>
      <c r="C773" t="s">
        <v>12536</v>
      </c>
    </row>
    <row r="774" spans="1:3" x14ac:dyDescent="0.25">
      <c r="A774">
        <v>773</v>
      </c>
      <c r="B774" s="9" t="s">
        <v>3366</v>
      </c>
      <c r="C774" t="s">
        <v>317</v>
      </c>
    </row>
    <row r="775" spans="1:3" x14ac:dyDescent="0.25">
      <c r="A775">
        <v>774</v>
      </c>
      <c r="B775" s="9" t="s">
        <v>3367</v>
      </c>
      <c r="C775" t="s">
        <v>318</v>
      </c>
    </row>
    <row r="776" spans="1:3" x14ac:dyDescent="0.25">
      <c r="A776">
        <v>775</v>
      </c>
      <c r="B776" s="9" t="s">
        <v>3368</v>
      </c>
      <c r="C776" t="s">
        <v>12537</v>
      </c>
    </row>
    <row r="777" spans="1:3" x14ac:dyDescent="0.25">
      <c r="A777">
        <v>776</v>
      </c>
      <c r="B777" s="9" t="s">
        <v>3369</v>
      </c>
      <c r="C777" t="s">
        <v>12538</v>
      </c>
    </row>
    <row r="778" spans="1:3" x14ac:dyDescent="0.25">
      <c r="A778">
        <v>777</v>
      </c>
      <c r="B778" s="9" t="s">
        <v>3370</v>
      </c>
      <c r="C778" t="s">
        <v>12539</v>
      </c>
    </row>
    <row r="779" spans="1:3" x14ac:dyDescent="0.25">
      <c r="A779">
        <v>778</v>
      </c>
      <c r="B779" s="9" t="s">
        <v>3371</v>
      </c>
      <c r="C779" t="s">
        <v>12540</v>
      </c>
    </row>
    <row r="780" spans="1:3" x14ac:dyDescent="0.25">
      <c r="A780">
        <v>779</v>
      </c>
      <c r="B780" s="9" t="s">
        <v>3372</v>
      </c>
      <c r="C780" t="s">
        <v>12541</v>
      </c>
    </row>
    <row r="781" spans="1:3" x14ac:dyDescent="0.25">
      <c r="A781">
        <v>780</v>
      </c>
      <c r="B781" s="9" t="s">
        <v>3373</v>
      </c>
      <c r="C781" t="s">
        <v>12542</v>
      </c>
    </row>
    <row r="782" spans="1:3" x14ac:dyDescent="0.25">
      <c r="A782">
        <v>781</v>
      </c>
      <c r="B782" s="9" t="s">
        <v>3374</v>
      </c>
      <c r="C782" t="s">
        <v>12543</v>
      </c>
    </row>
    <row r="783" spans="1:3" x14ac:dyDescent="0.25">
      <c r="A783">
        <v>782</v>
      </c>
      <c r="B783" s="9" t="s">
        <v>3375</v>
      </c>
      <c r="C783" t="s">
        <v>319</v>
      </c>
    </row>
    <row r="784" spans="1:3" x14ac:dyDescent="0.25">
      <c r="A784">
        <v>783</v>
      </c>
      <c r="B784" s="9" t="s">
        <v>3376</v>
      </c>
      <c r="C784" t="s">
        <v>320</v>
      </c>
    </row>
    <row r="785" spans="1:3" x14ac:dyDescent="0.25">
      <c r="A785">
        <v>784</v>
      </c>
      <c r="B785" s="9" t="s">
        <v>3377</v>
      </c>
      <c r="C785" t="s">
        <v>321</v>
      </c>
    </row>
    <row r="786" spans="1:3" x14ac:dyDescent="0.25">
      <c r="A786">
        <v>785</v>
      </c>
      <c r="B786" s="9" t="s">
        <v>3378</v>
      </c>
      <c r="C786" t="s">
        <v>322</v>
      </c>
    </row>
    <row r="787" spans="1:3" x14ac:dyDescent="0.25">
      <c r="A787">
        <v>786</v>
      </c>
      <c r="B787" s="9" t="s">
        <v>3379</v>
      </c>
      <c r="C787" t="s">
        <v>323</v>
      </c>
    </row>
    <row r="788" spans="1:3" x14ac:dyDescent="0.25">
      <c r="A788">
        <v>787</v>
      </c>
      <c r="B788" s="9" t="s">
        <v>3380</v>
      </c>
      <c r="C788" t="s">
        <v>12544</v>
      </c>
    </row>
    <row r="789" spans="1:3" x14ac:dyDescent="0.25">
      <c r="A789">
        <v>788</v>
      </c>
      <c r="B789" s="9" t="s">
        <v>3381</v>
      </c>
      <c r="C789" t="s">
        <v>324</v>
      </c>
    </row>
    <row r="790" spans="1:3" x14ac:dyDescent="0.25">
      <c r="A790">
        <v>789</v>
      </c>
      <c r="B790" s="9" t="s">
        <v>3382</v>
      </c>
      <c r="C790" t="s">
        <v>325</v>
      </c>
    </row>
    <row r="791" spans="1:3" x14ac:dyDescent="0.25">
      <c r="A791">
        <v>790</v>
      </c>
      <c r="B791" s="9" t="s">
        <v>3383</v>
      </c>
      <c r="C791" t="s">
        <v>326</v>
      </c>
    </row>
    <row r="792" spans="1:3" x14ac:dyDescent="0.25">
      <c r="A792">
        <v>791</v>
      </c>
      <c r="B792" s="9" t="s">
        <v>3384</v>
      </c>
      <c r="C792" t="s">
        <v>12545</v>
      </c>
    </row>
    <row r="793" spans="1:3" x14ac:dyDescent="0.25">
      <c r="A793">
        <v>792</v>
      </c>
      <c r="B793" s="9" t="s">
        <v>3385</v>
      </c>
      <c r="C793" t="s">
        <v>12546</v>
      </c>
    </row>
    <row r="794" spans="1:3" x14ac:dyDescent="0.25">
      <c r="A794">
        <v>793</v>
      </c>
      <c r="B794" s="9" t="s">
        <v>3386</v>
      </c>
      <c r="C794" t="s">
        <v>12547</v>
      </c>
    </row>
    <row r="795" spans="1:3" x14ac:dyDescent="0.25">
      <c r="A795">
        <v>794</v>
      </c>
      <c r="B795" s="9" t="s">
        <v>3387</v>
      </c>
      <c r="C795" t="s">
        <v>12548</v>
      </c>
    </row>
    <row r="796" spans="1:3" x14ac:dyDescent="0.25">
      <c r="A796">
        <v>795</v>
      </c>
      <c r="B796" s="9" t="s">
        <v>3388</v>
      </c>
      <c r="C796" t="s">
        <v>12549</v>
      </c>
    </row>
    <row r="797" spans="1:3" x14ac:dyDescent="0.25">
      <c r="A797">
        <v>796</v>
      </c>
      <c r="B797" s="9" t="s">
        <v>3389</v>
      </c>
      <c r="C797" t="s">
        <v>327</v>
      </c>
    </row>
    <row r="798" spans="1:3" x14ac:dyDescent="0.25">
      <c r="A798">
        <v>797</v>
      </c>
      <c r="B798" s="9" t="s">
        <v>3390</v>
      </c>
      <c r="C798" t="s">
        <v>12550</v>
      </c>
    </row>
    <row r="799" spans="1:3" x14ac:dyDescent="0.25">
      <c r="A799">
        <v>798</v>
      </c>
      <c r="B799" s="9" t="s">
        <v>3391</v>
      </c>
      <c r="C799" t="s">
        <v>328</v>
      </c>
    </row>
    <row r="800" spans="1:3" x14ac:dyDescent="0.25">
      <c r="A800">
        <v>799</v>
      </c>
      <c r="B800" s="9" t="s">
        <v>3392</v>
      </c>
      <c r="C800" t="s">
        <v>329</v>
      </c>
    </row>
    <row r="801" spans="1:3" x14ac:dyDescent="0.25">
      <c r="A801">
        <v>800</v>
      </c>
      <c r="B801" s="9" t="s">
        <v>3393</v>
      </c>
      <c r="C801" t="s">
        <v>12551</v>
      </c>
    </row>
    <row r="802" spans="1:3" x14ac:dyDescent="0.25">
      <c r="A802">
        <v>801</v>
      </c>
      <c r="B802" s="9" t="s">
        <v>3394</v>
      </c>
      <c r="C802" t="s">
        <v>330</v>
      </c>
    </row>
    <row r="803" spans="1:3" x14ac:dyDescent="0.25">
      <c r="A803">
        <v>802</v>
      </c>
      <c r="B803" s="9" t="s">
        <v>3395</v>
      </c>
      <c r="C803" t="s">
        <v>12552</v>
      </c>
    </row>
    <row r="804" spans="1:3" x14ac:dyDescent="0.25">
      <c r="A804">
        <v>803</v>
      </c>
      <c r="B804" s="9" t="s">
        <v>3396</v>
      </c>
      <c r="C804" t="s">
        <v>12553</v>
      </c>
    </row>
    <row r="805" spans="1:3" x14ac:dyDescent="0.25">
      <c r="A805">
        <v>804</v>
      </c>
      <c r="B805" s="9" t="s">
        <v>3397</v>
      </c>
      <c r="C805" t="s">
        <v>331</v>
      </c>
    </row>
    <row r="806" spans="1:3" x14ac:dyDescent="0.25">
      <c r="A806">
        <v>805</v>
      </c>
      <c r="B806" s="9" t="s">
        <v>3398</v>
      </c>
      <c r="C806" t="s">
        <v>12554</v>
      </c>
    </row>
    <row r="807" spans="1:3" x14ac:dyDescent="0.25">
      <c r="A807">
        <v>806</v>
      </c>
      <c r="B807" s="9" t="s">
        <v>3399</v>
      </c>
      <c r="C807" t="s">
        <v>332</v>
      </c>
    </row>
    <row r="808" spans="1:3" x14ac:dyDescent="0.25">
      <c r="A808">
        <v>807</v>
      </c>
      <c r="B808" s="9" t="s">
        <v>3400</v>
      </c>
      <c r="C808" t="s">
        <v>12555</v>
      </c>
    </row>
    <row r="809" spans="1:3" x14ac:dyDescent="0.25">
      <c r="A809">
        <v>808</v>
      </c>
      <c r="B809" s="9" t="s">
        <v>3401</v>
      </c>
      <c r="C809" t="s">
        <v>333</v>
      </c>
    </row>
    <row r="810" spans="1:3" x14ac:dyDescent="0.25">
      <c r="A810">
        <v>809</v>
      </c>
      <c r="B810" s="9" t="s">
        <v>3402</v>
      </c>
      <c r="C810" t="s">
        <v>334</v>
      </c>
    </row>
    <row r="811" spans="1:3" x14ac:dyDescent="0.25">
      <c r="A811">
        <v>810</v>
      </c>
      <c r="B811" s="9" t="s">
        <v>3403</v>
      </c>
      <c r="C811" t="s">
        <v>335</v>
      </c>
    </row>
    <row r="812" spans="1:3" x14ac:dyDescent="0.25">
      <c r="A812">
        <v>811</v>
      </c>
      <c r="B812" s="9" t="s">
        <v>3404</v>
      </c>
      <c r="C812" t="s">
        <v>12556</v>
      </c>
    </row>
    <row r="813" spans="1:3" x14ac:dyDescent="0.25">
      <c r="A813">
        <v>812</v>
      </c>
      <c r="B813" s="9" t="s">
        <v>3405</v>
      </c>
      <c r="C813" t="s">
        <v>336</v>
      </c>
    </row>
    <row r="814" spans="1:3" x14ac:dyDescent="0.25">
      <c r="A814">
        <v>813</v>
      </c>
      <c r="B814" s="9" t="s">
        <v>3406</v>
      </c>
      <c r="C814" t="s">
        <v>12557</v>
      </c>
    </row>
    <row r="815" spans="1:3" x14ac:dyDescent="0.25">
      <c r="A815">
        <v>814</v>
      </c>
      <c r="B815" s="9" t="s">
        <v>3407</v>
      </c>
      <c r="C815" t="s">
        <v>12558</v>
      </c>
    </row>
    <row r="816" spans="1:3" x14ac:dyDescent="0.25">
      <c r="A816">
        <v>815</v>
      </c>
      <c r="B816" s="9" t="s">
        <v>3408</v>
      </c>
      <c r="C816" t="s">
        <v>337</v>
      </c>
    </row>
    <row r="817" spans="1:3" x14ac:dyDescent="0.25">
      <c r="A817">
        <v>816</v>
      </c>
      <c r="B817" s="9" t="s">
        <v>3409</v>
      </c>
      <c r="C817" t="s">
        <v>338</v>
      </c>
    </row>
    <row r="818" spans="1:3" x14ac:dyDescent="0.25">
      <c r="A818">
        <v>817</v>
      </c>
      <c r="B818" s="9" t="s">
        <v>3410</v>
      </c>
      <c r="C818" t="s">
        <v>339</v>
      </c>
    </row>
    <row r="819" spans="1:3" x14ac:dyDescent="0.25">
      <c r="A819">
        <v>818</v>
      </c>
      <c r="B819" s="9" t="s">
        <v>3411</v>
      </c>
      <c r="C819" t="s">
        <v>340</v>
      </c>
    </row>
    <row r="820" spans="1:3" x14ac:dyDescent="0.25">
      <c r="A820">
        <v>819</v>
      </c>
      <c r="B820" s="9" t="s">
        <v>3412</v>
      </c>
      <c r="C820" t="s">
        <v>341</v>
      </c>
    </row>
    <row r="821" spans="1:3" x14ac:dyDescent="0.25">
      <c r="A821">
        <v>820</v>
      </c>
      <c r="B821" s="9" t="s">
        <v>3413</v>
      </c>
      <c r="C821" t="s">
        <v>342</v>
      </c>
    </row>
    <row r="822" spans="1:3" x14ac:dyDescent="0.25">
      <c r="A822">
        <v>821</v>
      </c>
      <c r="B822" s="9" t="s">
        <v>3414</v>
      </c>
      <c r="C822" t="s">
        <v>12559</v>
      </c>
    </row>
    <row r="823" spans="1:3" x14ac:dyDescent="0.25">
      <c r="A823">
        <v>822</v>
      </c>
      <c r="B823" s="9" t="s">
        <v>3415</v>
      </c>
      <c r="C823" t="s">
        <v>343</v>
      </c>
    </row>
    <row r="824" spans="1:3" x14ac:dyDescent="0.25">
      <c r="A824">
        <v>823</v>
      </c>
      <c r="B824" s="9" t="s">
        <v>3416</v>
      </c>
      <c r="C824" t="s">
        <v>12560</v>
      </c>
    </row>
    <row r="825" spans="1:3" x14ac:dyDescent="0.25">
      <c r="A825">
        <v>824</v>
      </c>
      <c r="B825" s="9" t="s">
        <v>3417</v>
      </c>
      <c r="C825" t="s">
        <v>12561</v>
      </c>
    </row>
    <row r="826" spans="1:3" x14ac:dyDescent="0.25">
      <c r="A826">
        <v>825</v>
      </c>
      <c r="B826" s="9" t="s">
        <v>3418</v>
      </c>
      <c r="C826" t="s">
        <v>12562</v>
      </c>
    </row>
    <row r="827" spans="1:3" x14ac:dyDescent="0.25">
      <c r="A827">
        <v>826</v>
      </c>
      <c r="B827" s="9" t="s">
        <v>3419</v>
      </c>
      <c r="C827" t="s">
        <v>12563</v>
      </c>
    </row>
    <row r="828" spans="1:3" x14ac:dyDescent="0.25">
      <c r="A828">
        <v>827</v>
      </c>
      <c r="B828" s="9" t="s">
        <v>3420</v>
      </c>
      <c r="C828" t="s">
        <v>12564</v>
      </c>
    </row>
    <row r="829" spans="1:3" x14ac:dyDescent="0.25">
      <c r="A829">
        <v>828</v>
      </c>
      <c r="B829" s="9" t="s">
        <v>3421</v>
      </c>
      <c r="C829" t="s">
        <v>12565</v>
      </c>
    </row>
    <row r="830" spans="1:3" x14ac:dyDescent="0.25">
      <c r="A830">
        <v>829</v>
      </c>
      <c r="B830" s="9" t="s">
        <v>3422</v>
      </c>
      <c r="C830" t="s">
        <v>12566</v>
      </c>
    </row>
    <row r="831" spans="1:3" x14ac:dyDescent="0.25">
      <c r="A831">
        <v>830</v>
      </c>
      <c r="B831" s="9" t="s">
        <v>3423</v>
      </c>
      <c r="C831" t="s">
        <v>344</v>
      </c>
    </row>
    <row r="832" spans="1:3" x14ac:dyDescent="0.25">
      <c r="A832">
        <v>831</v>
      </c>
      <c r="B832" s="9" t="s">
        <v>3424</v>
      </c>
      <c r="C832" t="s">
        <v>12567</v>
      </c>
    </row>
    <row r="833" spans="1:3" x14ac:dyDescent="0.25">
      <c r="A833">
        <v>832</v>
      </c>
      <c r="B833" s="9" t="s">
        <v>3425</v>
      </c>
      <c r="C833" t="s">
        <v>12568</v>
      </c>
    </row>
    <row r="834" spans="1:3" x14ac:dyDescent="0.25">
      <c r="A834">
        <v>833</v>
      </c>
      <c r="B834" s="9" t="s">
        <v>3426</v>
      </c>
      <c r="C834" t="s">
        <v>12569</v>
      </c>
    </row>
    <row r="835" spans="1:3" x14ac:dyDescent="0.25">
      <c r="A835">
        <v>834</v>
      </c>
      <c r="B835" s="9" t="s">
        <v>3427</v>
      </c>
      <c r="C835" t="s">
        <v>12570</v>
      </c>
    </row>
    <row r="836" spans="1:3" x14ac:dyDescent="0.25">
      <c r="A836">
        <v>835</v>
      </c>
      <c r="B836" s="9" t="s">
        <v>3428</v>
      </c>
      <c r="C836" t="s">
        <v>12571</v>
      </c>
    </row>
    <row r="837" spans="1:3" x14ac:dyDescent="0.25">
      <c r="A837">
        <v>836</v>
      </c>
      <c r="B837" s="9" t="s">
        <v>3429</v>
      </c>
      <c r="C837" t="s">
        <v>12572</v>
      </c>
    </row>
    <row r="838" spans="1:3" x14ac:dyDescent="0.25">
      <c r="A838">
        <v>837</v>
      </c>
      <c r="B838" s="9" t="s">
        <v>3430</v>
      </c>
      <c r="C838" t="s">
        <v>12573</v>
      </c>
    </row>
    <row r="839" spans="1:3" x14ac:dyDescent="0.25">
      <c r="A839">
        <v>838</v>
      </c>
      <c r="B839" s="9" t="s">
        <v>3431</v>
      </c>
      <c r="C839" t="s">
        <v>345</v>
      </c>
    </row>
    <row r="840" spans="1:3" x14ac:dyDescent="0.25">
      <c r="A840">
        <v>839</v>
      </c>
      <c r="B840" s="9" t="s">
        <v>3432</v>
      </c>
      <c r="C840" t="s">
        <v>346</v>
      </c>
    </row>
    <row r="841" spans="1:3" x14ac:dyDescent="0.25">
      <c r="A841">
        <v>840</v>
      </c>
      <c r="B841" s="9" t="s">
        <v>3433</v>
      </c>
      <c r="C841" t="s">
        <v>347</v>
      </c>
    </row>
    <row r="842" spans="1:3" x14ac:dyDescent="0.25">
      <c r="A842">
        <v>841</v>
      </c>
      <c r="B842" s="9" t="s">
        <v>3434</v>
      </c>
      <c r="C842" t="s">
        <v>12574</v>
      </c>
    </row>
    <row r="843" spans="1:3" x14ac:dyDescent="0.25">
      <c r="A843">
        <v>842</v>
      </c>
      <c r="B843" s="9" t="s">
        <v>3435</v>
      </c>
      <c r="C843" t="s">
        <v>348</v>
      </c>
    </row>
    <row r="844" spans="1:3" x14ac:dyDescent="0.25">
      <c r="A844">
        <v>843</v>
      </c>
      <c r="B844" s="9" t="s">
        <v>3436</v>
      </c>
      <c r="C844" t="s">
        <v>349</v>
      </c>
    </row>
    <row r="845" spans="1:3" x14ac:dyDescent="0.25">
      <c r="A845">
        <v>844</v>
      </c>
      <c r="B845" s="9" t="s">
        <v>3437</v>
      </c>
      <c r="C845" t="s">
        <v>350</v>
      </c>
    </row>
    <row r="846" spans="1:3" x14ac:dyDescent="0.25">
      <c r="A846">
        <v>845</v>
      </c>
      <c r="B846" s="9" t="s">
        <v>3438</v>
      </c>
      <c r="C846" t="s">
        <v>12575</v>
      </c>
    </row>
    <row r="847" spans="1:3" x14ac:dyDescent="0.25">
      <c r="A847">
        <v>846</v>
      </c>
      <c r="B847" s="9" t="s">
        <v>3439</v>
      </c>
      <c r="C847" t="s">
        <v>12576</v>
      </c>
    </row>
    <row r="848" spans="1:3" x14ac:dyDescent="0.25">
      <c r="A848">
        <v>847</v>
      </c>
      <c r="B848" s="9" t="s">
        <v>3440</v>
      </c>
      <c r="C848" t="s">
        <v>12577</v>
      </c>
    </row>
    <row r="849" spans="1:3" x14ac:dyDescent="0.25">
      <c r="A849">
        <v>848</v>
      </c>
      <c r="B849" s="9" t="s">
        <v>3441</v>
      </c>
      <c r="C849" t="s">
        <v>12578</v>
      </c>
    </row>
    <row r="850" spans="1:3" x14ac:dyDescent="0.25">
      <c r="A850">
        <v>849</v>
      </c>
      <c r="B850" s="9" t="s">
        <v>3442</v>
      </c>
      <c r="C850" t="s">
        <v>12579</v>
      </c>
    </row>
    <row r="851" spans="1:3" x14ac:dyDescent="0.25">
      <c r="A851">
        <v>850</v>
      </c>
      <c r="B851" s="9" t="s">
        <v>3443</v>
      </c>
      <c r="C851" t="s">
        <v>12580</v>
      </c>
    </row>
    <row r="852" spans="1:3" x14ac:dyDescent="0.25">
      <c r="A852">
        <v>851</v>
      </c>
      <c r="B852" s="9" t="s">
        <v>3444</v>
      </c>
      <c r="C852" t="s">
        <v>351</v>
      </c>
    </row>
    <row r="853" spans="1:3" x14ac:dyDescent="0.25">
      <c r="A853">
        <v>852</v>
      </c>
      <c r="B853" s="9" t="s">
        <v>3445</v>
      </c>
      <c r="C853" t="s">
        <v>12581</v>
      </c>
    </row>
    <row r="854" spans="1:3" x14ac:dyDescent="0.25">
      <c r="A854">
        <v>853</v>
      </c>
      <c r="B854" s="9" t="s">
        <v>3446</v>
      </c>
      <c r="C854" t="s">
        <v>12582</v>
      </c>
    </row>
    <row r="855" spans="1:3" x14ac:dyDescent="0.25">
      <c r="A855">
        <v>854</v>
      </c>
      <c r="B855" s="9" t="s">
        <v>3447</v>
      </c>
      <c r="C855" t="s">
        <v>12583</v>
      </c>
    </row>
    <row r="856" spans="1:3" x14ac:dyDescent="0.25">
      <c r="A856">
        <v>855</v>
      </c>
      <c r="B856" s="9" t="s">
        <v>3448</v>
      </c>
      <c r="C856" t="s">
        <v>352</v>
      </c>
    </row>
    <row r="857" spans="1:3" x14ac:dyDescent="0.25">
      <c r="A857">
        <v>856</v>
      </c>
      <c r="B857" s="9" t="s">
        <v>3449</v>
      </c>
      <c r="C857" t="s">
        <v>12584</v>
      </c>
    </row>
    <row r="858" spans="1:3" x14ac:dyDescent="0.25">
      <c r="A858">
        <v>857</v>
      </c>
      <c r="B858" s="9" t="s">
        <v>3450</v>
      </c>
      <c r="C858" t="s">
        <v>12585</v>
      </c>
    </row>
    <row r="859" spans="1:3" x14ac:dyDescent="0.25">
      <c r="A859">
        <v>858</v>
      </c>
      <c r="B859" s="9" t="s">
        <v>3451</v>
      </c>
      <c r="C859" t="s">
        <v>12586</v>
      </c>
    </row>
    <row r="860" spans="1:3" x14ac:dyDescent="0.25">
      <c r="A860">
        <v>859</v>
      </c>
      <c r="B860" s="9" t="s">
        <v>3452</v>
      </c>
      <c r="C860" t="s">
        <v>353</v>
      </c>
    </row>
    <row r="861" spans="1:3" x14ac:dyDescent="0.25">
      <c r="A861">
        <v>860</v>
      </c>
      <c r="B861" s="9" t="s">
        <v>3453</v>
      </c>
      <c r="C861" t="s">
        <v>12587</v>
      </c>
    </row>
    <row r="862" spans="1:3" x14ac:dyDescent="0.25">
      <c r="A862">
        <v>861</v>
      </c>
      <c r="B862" s="9" t="s">
        <v>3454</v>
      </c>
      <c r="C862" t="s">
        <v>12588</v>
      </c>
    </row>
    <row r="863" spans="1:3" x14ac:dyDescent="0.25">
      <c r="A863">
        <v>862</v>
      </c>
      <c r="B863" s="9" t="s">
        <v>3455</v>
      </c>
      <c r="C863" t="s">
        <v>12589</v>
      </c>
    </row>
    <row r="864" spans="1:3" x14ac:dyDescent="0.25">
      <c r="A864">
        <v>863</v>
      </c>
      <c r="B864" s="9" t="s">
        <v>3456</v>
      </c>
      <c r="C864" t="s">
        <v>354</v>
      </c>
    </row>
    <row r="865" spans="1:3" x14ac:dyDescent="0.25">
      <c r="A865">
        <v>864</v>
      </c>
      <c r="B865" s="9" t="s">
        <v>3457</v>
      </c>
      <c r="C865" t="s">
        <v>12590</v>
      </c>
    </row>
    <row r="866" spans="1:3" x14ac:dyDescent="0.25">
      <c r="A866">
        <v>865</v>
      </c>
      <c r="B866" s="9" t="s">
        <v>3458</v>
      </c>
      <c r="C866" t="s">
        <v>355</v>
      </c>
    </row>
    <row r="867" spans="1:3" x14ac:dyDescent="0.25">
      <c r="A867">
        <v>866</v>
      </c>
      <c r="B867" s="9" t="s">
        <v>3459</v>
      </c>
      <c r="C867" t="s">
        <v>12591</v>
      </c>
    </row>
    <row r="868" spans="1:3" x14ac:dyDescent="0.25">
      <c r="A868">
        <v>867</v>
      </c>
      <c r="B868" s="9" t="s">
        <v>3460</v>
      </c>
      <c r="C868" t="s">
        <v>12592</v>
      </c>
    </row>
    <row r="869" spans="1:3" x14ac:dyDescent="0.25">
      <c r="A869">
        <v>868</v>
      </c>
      <c r="B869" s="9" t="s">
        <v>3461</v>
      </c>
      <c r="C869" t="s">
        <v>12593</v>
      </c>
    </row>
    <row r="870" spans="1:3" x14ac:dyDescent="0.25">
      <c r="A870">
        <v>869</v>
      </c>
      <c r="B870" s="9" t="s">
        <v>3462</v>
      </c>
      <c r="C870" t="s">
        <v>12594</v>
      </c>
    </row>
    <row r="871" spans="1:3" x14ac:dyDescent="0.25">
      <c r="A871">
        <v>870</v>
      </c>
      <c r="B871" s="9" t="s">
        <v>3463</v>
      </c>
      <c r="C871" t="s">
        <v>12595</v>
      </c>
    </row>
    <row r="872" spans="1:3" x14ac:dyDescent="0.25">
      <c r="A872">
        <v>871</v>
      </c>
      <c r="B872" s="9" t="s">
        <v>3464</v>
      </c>
      <c r="C872" t="s">
        <v>12596</v>
      </c>
    </row>
    <row r="873" spans="1:3" x14ac:dyDescent="0.25">
      <c r="A873">
        <v>872</v>
      </c>
      <c r="B873" s="9" t="s">
        <v>3465</v>
      </c>
      <c r="C873" t="s">
        <v>12597</v>
      </c>
    </row>
    <row r="874" spans="1:3" x14ac:dyDescent="0.25">
      <c r="A874">
        <v>873</v>
      </c>
      <c r="B874" s="9" t="s">
        <v>3466</v>
      </c>
      <c r="C874" t="s">
        <v>12598</v>
      </c>
    </row>
    <row r="875" spans="1:3" x14ac:dyDescent="0.25">
      <c r="A875">
        <v>874</v>
      </c>
      <c r="B875" s="9" t="s">
        <v>3467</v>
      </c>
      <c r="C875" t="s">
        <v>12599</v>
      </c>
    </row>
    <row r="876" spans="1:3" x14ac:dyDescent="0.25">
      <c r="A876">
        <v>875</v>
      </c>
      <c r="B876" s="9" t="s">
        <v>3468</v>
      </c>
      <c r="C876" t="s">
        <v>12600</v>
      </c>
    </row>
    <row r="877" spans="1:3" x14ac:dyDescent="0.25">
      <c r="A877">
        <v>876</v>
      </c>
      <c r="B877" s="9" t="s">
        <v>3469</v>
      </c>
      <c r="C877" t="s">
        <v>12601</v>
      </c>
    </row>
    <row r="878" spans="1:3" x14ac:dyDescent="0.25">
      <c r="A878">
        <v>877</v>
      </c>
      <c r="B878" s="9" t="s">
        <v>3470</v>
      </c>
      <c r="C878" t="s">
        <v>12602</v>
      </c>
    </row>
    <row r="879" spans="1:3" x14ac:dyDescent="0.25">
      <c r="A879">
        <v>878</v>
      </c>
      <c r="B879" s="9" t="s">
        <v>3471</v>
      </c>
      <c r="C879" t="s">
        <v>12603</v>
      </c>
    </row>
    <row r="880" spans="1:3" x14ac:dyDescent="0.25">
      <c r="A880">
        <v>879</v>
      </c>
      <c r="B880" s="9" t="s">
        <v>3472</v>
      </c>
      <c r="C880" t="s">
        <v>12604</v>
      </c>
    </row>
    <row r="881" spans="1:3" x14ac:dyDescent="0.25">
      <c r="A881">
        <v>880</v>
      </c>
      <c r="B881" s="9" t="s">
        <v>3473</v>
      </c>
      <c r="C881" t="s">
        <v>12605</v>
      </c>
    </row>
    <row r="882" spans="1:3" x14ac:dyDescent="0.25">
      <c r="A882">
        <v>881</v>
      </c>
      <c r="B882" s="9" t="s">
        <v>3474</v>
      </c>
      <c r="C882" t="s">
        <v>356</v>
      </c>
    </row>
    <row r="883" spans="1:3" x14ac:dyDescent="0.25">
      <c r="A883">
        <v>882</v>
      </c>
      <c r="B883" s="9" t="s">
        <v>3475</v>
      </c>
      <c r="C883" t="s">
        <v>12606</v>
      </c>
    </row>
    <row r="884" spans="1:3" x14ac:dyDescent="0.25">
      <c r="A884">
        <v>883</v>
      </c>
      <c r="B884" s="9" t="s">
        <v>3476</v>
      </c>
      <c r="C884" t="s">
        <v>12607</v>
      </c>
    </row>
    <row r="885" spans="1:3" x14ac:dyDescent="0.25">
      <c r="A885">
        <v>884</v>
      </c>
      <c r="B885" s="9" t="s">
        <v>3477</v>
      </c>
      <c r="C885" t="s">
        <v>12608</v>
      </c>
    </row>
    <row r="886" spans="1:3" x14ac:dyDescent="0.25">
      <c r="A886">
        <v>885</v>
      </c>
      <c r="B886" s="9" t="s">
        <v>3478</v>
      </c>
      <c r="C886" t="s">
        <v>12609</v>
      </c>
    </row>
    <row r="887" spans="1:3" x14ac:dyDescent="0.25">
      <c r="A887">
        <v>886</v>
      </c>
      <c r="B887" s="9" t="s">
        <v>3479</v>
      </c>
      <c r="C887" t="s">
        <v>357</v>
      </c>
    </row>
    <row r="888" spans="1:3" x14ac:dyDescent="0.25">
      <c r="A888">
        <v>887</v>
      </c>
      <c r="B888" s="9" t="s">
        <v>3480</v>
      </c>
      <c r="C888" t="s">
        <v>358</v>
      </c>
    </row>
    <row r="889" spans="1:3" x14ac:dyDescent="0.25">
      <c r="A889">
        <v>888</v>
      </c>
      <c r="B889" s="9" t="s">
        <v>3481</v>
      </c>
      <c r="C889" t="s">
        <v>359</v>
      </c>
    </row>
    <row r="890" spans="1:3" x14ac:dyDescent="0.25">
      <c r="A890">
        <v>889</v>
      </c>
      <c r="B890" s="9" t="s">
        <v>3482</v>
      </c>
      <c r="C890" t="s">
        <v>360</v>
      </c>
    </row>
    <row r="891" spans="1:3" x14ac:dyDescent="0.25">
      <c r="A891">
        <v>890</v>
      </c>
      <c r="B891" s="9" t="s">
        <v>3483</v>
      </c>
      <c r="C891" t="s">
        <v>361</v>
      </c>
    </row>
    <row r="892" spans="1:3" x14ac:dyDescent="0.25">
      <c r="A892">
        <v>891</v>
      </c>
      <c r="B892" s="9" t="s">
        <v>3484</v>
      </c>
      <c r="C892" t="s">
        <v>12610</v>
      </c>
    </row>
    <row r="893" spans="1:3" x14ac:dyDescent="0.25">
      <c r="A893">
        <v>892</v>
      </c>
      <c r="B893" s="9" t="s">
        <v>3485</v>
      </c>
      <c r="C893" t="s">
        <v>12611</v>
      </c>
    </row>
    <row r="894" spans="1:3" x14ac:dyDescent="0.25">
      <c r="A894">
        <v>893</v>
      </c>
      <c r="B894" s="9" t="s">
        <v>3486</v>
      </c>
      <c r="C894" t="s">
        <v>12612</v>
      </c>
    </row>
    <row r="895" spans="1:3" x14ac:dyDescent="0.25">
      <c r="A895">
        <v>894</v>
      </c>
      <c r="B895" s="9" t="s">
        <v>3487</v>
      </c>
      <c r="C895" t="s">
        <v>12613</v>
      </c>
    </row>
    <row r="896" spans="1:3" x14ac:dyDescent="0.25">
      <c r="A896">
        <v>895</v>
      </c>
      <c r="B896" s="9" t="s">
        <v>3488</v>
      </c>
      <c r="C896" t="s">
        <v>12614</v>
      </c>
    </row>
    <row r="897" spans="1:3" x14ac:dyDescent="0.25">
      <c r="A897">
        <v>896</v>
      </c>
      <c r="B897" s="9" t="s">
        <v>3489</v>
      </c>
      <c r="C897" t="s">
        <v>362</v>
      </c>
    </row>
    <row r="898" spans="1:3" x14ac:dyDescent="0.25">
      <c r="A898">
        <v>897</v>
      </c>
      <c r="B898" s="9" t="s">
        <v>3490</v>
      </c>
      <c r="C898" t="s">
        <v>363</v>
      </c>
    </row>
    <row r="899" spans="1:3" x14ac:dyDescent="0.25">
      <c r="A899">
        <v>898</v>
      </c>
      <c r="B899" s="9" t="s">
        <v>3491</v>
      </c>
      <c r="C899" t="s">
        <v>364</v>
      </c>
    </row>
    <row r="900" spans="1:3" x14ac:dyDescent="0.25">
      <c r="A900">
        <v>899</v>
      </c>
      <c r="B900" s="9" t="s">
        <v>3492</v>
      </c>
      <c r="C900" t="s">
        <v>12615</v>
      </c>
    </row>
    <row r="901" spans="1:3" x14ac:dyDescent="0.25">
      <c r="A901">
        <v>900</v>
      </c>
      <c r="B901" s="9" t="s">
        <v>3493</v>
      </c>
      <c r="C901" t="s">
        <v>12616</v>
      </c>
    </row>
    <row r="902" spans="1:3" x14ac:dyDescent="0.25">
      <c r="A902">
        <v>901</v>
      </c>
      <c r="B902" s="9" t="s">
        <v>3494</v>
      </c>
      <c r="C902" t="s">
        <v>365</v>
      </c>
    </row>
    <row r="903" spans="1:3" x14ac:dyDescent="0.25">
      <c r="A903">
        <v>902</v>
      </c>
      <c r="B903" s="9" t="s">
        <v>3495</v>
      </c>
      <c r="C903" t="s">
        <v>12617</v>
      </c>
    </row>
    <row r="904" spans="1:3" x14ac:dyDescent="0.25">
      <c r="A904">
        <v>903</v>
      </c>
      <c r="B904" s="9" t="s">
        <v>3496</v>
      </c>
      <c r="C904" t="s">
        <v>366</v>
      </c>
    </row>
    <row r="905" spans="1:3" x14ac:dyDescent="0.25">
      <c r="A905">
        <v>904</v>
      </c>
      <c r="B905" s="9" t="s">
        <v>3497</v>
      </c>
      <c r="C905" t="s">
        <v>367</v>
      </c>
    </row>
    <row r="906" spans="1:3" x14ac:dyDescent="0.25">
      <c r="A906">
        <v>905</v>
      </c>
      <c r="B906" s="9" t="s">
        <v>3498</v>
      </c>
      <c r="C906" t="s">
        <v>12618</v>
      </c>
    </row>
    <row r="907" spans="1:3" x14ac:dyDescent="0.25">
      <c r="A907">
        <v>906</v>
      </c>
      <c r="B907" s="9" t="s">
        <v>3499</v>
      </c>
      <c r="C907" t="s">
        <v>12619</v>
      </c>
    </row>
    <row r="908" spans="1:3" x14ac:dyDescent="0.25">
      <c r="A908">
        <v>907</v>
      </c>
      <c r="B908" s="9" t="s">
        <v>3500</v>
      </c>
      <c r="C908" t="s">
        <v>368</v>
      </c>
    </row>
    <row r="909" spans="1:3" x14ac:dyDescent="0.25">
      <c r="A909">
        <v>908</v>
      </c>
      <c r="B909" s="9" t="s">
        <v>3501</v>
      </c>
      <c r="C909" t="s">
        <v>12620</v>
      </c>
    </row>
    <row r="910" spans="1:3" x14ac:dyDescent="0.25">
      <c r="A910">
        <v>909</v>
      </c>
      <c r="B910" s="9" t="s">
        <v>3502</v>
      </c>
      <c r="C910" t="s">
        <v>369</v>
      </c>
    </row>
    <row r="911" spans="1:3" x14ac:dyDescent="0.25">
      <c r="A911">
        <v>910</v>
      </c>
      <c r="B911" s="9" t="s">
        <v>3503</v>
      </c>
      <c r="C911" t="s">
        <v>370</v>
      </c>
    </row>
    <row r="912" spans="1:3" x14ac:dyDescent="0.25">
      <c r="A912">
        <v>911</v>
      </c>
      <c r="B912" s="9" t="s">
        <v>3504</v>
      </c>
      <c r="C912" t="s">
        <v>12621</v>
      </c>
    </row>
    <row r="913" spans="1:3" x14ac:dyDescent="0.25">
      <c r="A913">
        <v>912</v>
      </c>
      <c r="B913" s="9" t="s">
        <v>3505</v>
      </c>
      <c r="C913" t="s">
        <v>12622</v>
      </c>
    </row>
    <row r="914" spans="1:3" x14ac:dyDescent="0.25">
      <c r="A914">
        <v>913</v>
      </c>
      <c r="B914" s="9" t="s">
        <v>3506</v>
      </c>
      <c r="C914" t="s">
        <v>12623</v>
      </c>
    </row>
    <row r="915" spans="1:3" x14ac:dyDescent="0.25">
      <c r="A915">
        <v>914</v>
      </c>
      <c r="B915" s="9" t="s">
        <v>3507</v>
      </c>
      <c r="C915" t="s">
        <v>371</v>
      </c>
    </row>
    <row r="916" spans="1:3" x14ac:dyDescent="0.25">
      <c r="A916">
        <v>915</v>
      </c>
      <c r="B916" s="9" t="s">
        <v>3508</v>
      </c>
      <c r="C916" t="s">
        <v>12624</v>
      </c>
    </row>
    <row r="917" spans="1:3" x14ac:dyDescent="0.25">
      <c r="A917">
        <v>916</v>
      </c>
      <c r="B917" s="9" t="s">
        <v>3509</v>
      </c>
      <c r="C917" t="s">
        <v>12625</v>
      </c>
    </row>
    <row r="918" spans="1:3" x14ac:dyDescent="0.25">
      <c r="A918">
        <v>917</v>
      </c>
      <c r="B918" s="9" t="s">
        <v>3510</v>
      </c>
      <c r="C918" t="s">
        <v>12626</v>
      </c>
    </row>
    <row r="919" spans="1:3" x14ac:dyDescent="0.25">
      <c r="A919">
        <v>918</v>
      </c>
      <c r="B919" s="9" t="s">
        <v>3511</v>
      </c>
      <c r="C919" t="s">
        <v>372</v>
      </c>
    </row>
    <row r="920" spans="1:3" x14ac:dyDescent="0.25">
      <c r="A920">
        <v>919</v>
      </c>
      <c r="B920" s="9" t="s">
        <v>3512</v>
      </c>
      <c r="C920" t="s">
        <v>12627</v>
      </c>
    </row>
    <row r="921" spans="1:3" x14ac:dyDescent="0.25">
      <c r="A921">
        <v>920</v>
      </c>
      <c r="B921" s="9" t="s">
        <v>3513</v>
      </c>
      <c r="C921" t="s">
        <v>12628</v>
      </c>
    </row>
    <row r="922" spans="1:3" x14ac:dyDescent="0.25">
      <c r="A922">
        <v>921</v>
      </c>
      <c r="B922" s="9" t="s">
        <v>3514</v>
      </c>
      <c r="C922" t="s">
        <v>373</v>
      </c>
    </row>
    <row r="923" spans="1:3" x14ac:dyDescent="0.25">
      <c r="A923">
        <v>922</v>
      </c>
      <c r="B923" s="9" t="s">
        <v>3515</v>
      </c>
      <c r="C923" t="s">
        <v>12629</v>
      </c>
    </row>
    <row r="924" spans="1:3" x14ac:dyDescent="0.25">
      <c r="A924">
        <v>923</v>
      </c>
      <c r="B924" s="9" t="s">
        <v>3516</v>
      </c>
      <c r="C924" t="s">
        <v>374</v>
      </c>
    </row>
    <row r="925" spans="1:3" x14ac:dyDescent="0.25">
      <c r="A925">
        <v>924</v>
      </c>
      <c r="B925" s="9" t="s">
        <v>3517</v>
      </c>
      <c r="C925" t="s">
        <v>375</v>
      </c>
    </row>
    <row r="926" spans="1:3" x14ac:dyDescent="0.25">
      <c r="A926">
        <v>925</v>
      </c>
      <c r="B926" s="9" t="s">
        <v>3518</v>
      </c>
      <c r="C926" t="s">
        <v>376</v>
      </c>
    </row>
    <row r="927" spans="1:3" x14ac:dyDescent="0.25">
      <c r="A927">
        <v>926</v>
      </c>
      <c r="B927" s="9" t="s">
        <v>3519</v>
      </c>
      <c r="C927" t="s">
        <v>12630</v>
      </c>
    </row>
    <row r="928" spans="1:3" x14ac:dyDescent="0.25">
      <c r="A928">
        <v>927</v>
      </c>
      <c r="B928" s="9" t="s">
        <v>3520</v>
      </c>
      <c r="C928" t="s">
        <v>12631</v>
      </c>
    </row>
    <row r="929" spans="1:3" x14ac:dyDescent="0.25">
      <c r="A929">
        <v>928</v>
      </c>
      <c r="B929" s="9" t="s">
        <v>3521</v>
      </c>
      <c r="C929" t="s">
        <v>377</v>
      </c>
    </row>
    <row r="930" spans="1:3" x14ac:dyDescent="0.25">
      <c r="A930">
        <v>929</v>
      </c>
      <c r="B930" s="9" t="s">
        <v>3522</v>
      </c>
      <c r="C930" t="s">
        <v>378</v>
      </c>
    </row>
    <row r="931" spans="1:3" x14ac:dyDescent="0.25">
      <c r="A931">
        <v>930</v>
      </c>
      <c r="B931" s="9" t="s">
        <v>3523</v>
      </c>
      <c r="C931" t="s">
        <v>379</v>
      </c>
    </row>
    <row r="932" spans="1:3" x14ac:dyDescent="0.25">
      <c r="A932">
        <v>931</v>
      </c>
      <c r="B932" s="9" t="s">
        <v>3524</v>
      </c>
      <c r="C932" t="s">
        <v>380</v>
      </c>
    </row>
    <row r="933" spans="1:3" x14ac:dyDescent="0.25">
      <c r="A933">
        <v>932</v>
      </c>
      <c r="B933" s="9" t="s">
        <v>3525</v>
      </c>
      <c r="C933" t="s">
        <v>12632</v>
      </c>
    </row>
    <row r="934" spans="1:3" x14ac:dyDescent="0.25">
      <c r="A934">
        <v>933</v>
      </c>
      <c r="B934" s="9" t="s">
        <v>3526</v>
      </c>
      <c r="C934" t="s">
        <v>381</v>
      </c>
    </row>
    <row r="935" spans="1:3" x14ac:dyDescent="0.25">
      <c r="A935">
        <v>934</v>
      </c>
      <c r="B935" s="9" t="s">
        <v>3527</v>
      </c>
      <c r="C935" t="s">
        <v>12633</v>
      </c>
    </row>
    <row r="936" spans="1:3" x14ac:dyDescent="0.25">
      <c r="A936">
        <v>935</v>
      </c>
      <c r="B936" s="9" t="s">
        <v>3528</v>
      </c>
      <c r="C936" t="s">
        <v>12634</v>
      </c>
    </row>
    <row r="937" spans="1:3" x14ac:dyDescent="0.25">
      <c r="A937">
        <v>936</v>
      </c>
      <c r="B937" s="9" t="s">
        <v>3529</v>
      </c>
      <c r="C937" t="s">
        <v>12635</v>
      </c>
    </row>
    <row r="938" spans="1:3" x14ac:dyDescent="0.25">
      <c r="A938">
        <v>937</v>
      </c>
      <c r="B938" s="9" t="s">
        <v>3530</v>
      </c>
      <c r="C938" t="s">
        <v>264</v>
      </c>
    </row>
    <row r="939" spans="1:3" x14ac:dyDescent="0.25">
      <c r="A939">
        <v>938</v>
      </c>
      <c r="B939" s="9" t="s">
        <v>3531</v>
      </c>
      <c r="C939" t="s">
        <v>12636</v>
      </c>
    </row>
    <row r="940" spans="1:3" x14ac:dyDescent="0.25">
      <c r="A940">
        <v>939</v>
      </c>
      <c r="B940" s="9" t="s">
        <v>3532</v>
      </c>
      <c r="C940" t="s">
        <v>12637</v>
      </c>
    </row>
    <row r="941" spans="1:3" x14ac:dyDescent="0.25">
      <c r="A941">
        <v>940</v>
      </c>
      <c r="B941" s="9" t="s">
        <v>3533</v>
      </c>
      <c r="C941" t="s">
        <v>12638</v>
      </c>
    </row>
    <row r="942" spans="1:3" x14ac:dyDescent="0.25">
      <c r="A942">
        <v>941</v>
      </c>
      <c r="B942" s="9" t="s">
        <v>3534</v>
      </c>
      <c r="C942" t="s">
        <v>382</v>
      </c>
    </row>
    <row r="943" spans="1:3" x14ac:dyDescent="0.25">
      <c r="A943">
        <v>942</v>
      </c>
      <c r="B943" s="9" t="s">
        <v>3535</v>
      </c>
      <c r="C943" t="s">
        <v>383</v>
      </c>
    </row>
    <row r="944" spans="1:3" x14ac:dyDescent="0.25">
      <c r="A944">
        <v>943</v>
      </c>
      <c r="B944" s="9" t="s">
        <v>3536</v>
      </c>
      <c r="C944" t="s">
        <v>384</v>
      </c>
    </row>
    <row r="945" spans="1:3" x14ac:dyDescent="0.25">
      <c r="A945">
        <v>944</v>
      </c>
      <c r="B945" s="9" t="s">
        <v>3537</v>
      </c>
      <c r="C945" t="s">
        <v>12639</v>
      </c>
    </row>
    <row r="946" spans="1:3" x14ac:dyDescent="0.25">
      <c r="A946">
        <v>945</v>
      </c>
      <c r="B946" s="9" t="s">
        <v>3538</v>
      </c>
      <c r="C946" t="s">
        <v>12640</v>
      </c>
    </row>
    <row r="947" spans="1:3" x14ac:dyDescent="0.25">
      <c r="A947">
        <v>946</v>
      </c>
      <c r="B947" s="9" t="s">
        <v>3539</v>
      </c>
      <c r="C947" t="s">
        <v>12641</v>
      </c>
    </row>
    <row r="948" spans="1:3" x14ac:dyDescent="0.25">
      <c r="A948">
        <v>947</v>
      </c>
      <c r="B948" s="9" t="s">
        <v>3540</v>
      </c>
      <c r="C948" t="s">
        <v>12642</v>
      </c>
    </row>
    <row r="949" spans="1:3" x14ac:dyDescent="0.25">
      <c r="A949">
        <v>948</v>
      </c>
      <c r="B949" s="9" t="s">
        <v>3541</v>
      </c>
      <c r="C949" t="s">
        <v>12643</v>
      </c>
    </row>
    <row r="950" spans="1:3" x14ac:dyDescent="0.25">
      <c r="A950">
        <v>949</v>
      </c>
      <c r="B950" s="9" t="s">
        <v>3542</v>
      </c>
      <c r="C950" t="s">
        <v>12644</v>
      </c>
    </row>
    <row r="951" spans="1:3" x14ac:dyDescent="0.25">
      <c r="A951">
        <v>950</v>
      </c>
      <c r="B951" s="9" t="s">
        <v>3543</v>
      </c>
      <c r="C951" t="s">
        <v>12645</v>
      </c>
    </row>
    <row r="952" spans="1:3" x14ac:dyDescent="0.25">
      <c r="A952">
        <v>951</v>
      </c>
      <c r="B952" s="9" t="s">
        <v>3544</v>
      </c>
      <c r="C952" t="s">
        <v>12646</v>
      </c>
    </row>
    <row r="953" spans="1:3" x14ac:dyDescent="0.25">
      <c r="A953">
        <v>952</v>
      </c>
      <c r="B953" s="9" t="s">
        <v>3545</v>
      </c>
      <c r="C953" t="s">
        <v>12647</v>
      </c>
    </row>
    <row r="954" spans="1:3" x14ac:dyDescent="0.25">
      <c r="A954">
        <v>953</v>
      </c>
      <c r="B954" s="9" t="s">
        <v>3546</v>
      </c>
      <c r="C954" t="s">
        <v>12648</v>
      </c>
    </row>
    <row r="955" spans="1:3" x14ac:dyDescent="0.25">
      <c r="A955">
        <v>954</v>
      </c>
      <c r="B955" s="9" t="s">
        <v>3547</v>
      </c>
      <c r="C955" t="s">
        <v>12649</v>
      </c>
    </row>
    <row r="956" spans="1:3" x14ac:dyDescent="0.25">
      <c r="A956">
        <v>955</v>
      </c>
      <c r="B956" s="9" t="s">
        <v>3548</v>
      </c>
      <c r="C956" t="s">
        <v>12650</v>
      </c>
    </row>
    <row r="957" spans="1:3" x14ac:dyDescent="0.25">
      <c r="A957">
        <v>956</v>
      </c>
      <c r="B957" s="9" t="s">
        <v>3549</v>
      </c>
      <c r="C957" t="s">
        <v>12651</v>
      </c>
    </row>
    <row r="958" spans="1:3" x14ac:dyDescent="0.25">
      <c r="A958">
        <v>957</v>
      </c>
      <c r="B958" s="9" t="s">
        <v>3550</v>
      </c>
      <c r="C958" t="s">
        <v>385</v>
      </c>
    </row>
    <row r="959" spans="1:3" x14ac:dyDescent="0.25">
      <c r="A959">
        <v>958</v>
      </c>
      <c r="B959" s="9" t="s">
        <v>3551</v>
      </c>
      <c r="C959" t="s">
        <v>12652</v>
      </c>
    </row>
    <row r="960" spans="1:3" x14ac:dyDescent="0.25">
      <c r="A960">
        <v>959</v>
      </c>
      <c r="B960" s="9" t="s">
        <v>3552</v>
      </c>
      <c r="C960" t="s">
        <v>12653</v>
      </c>
    </row>
    <row r="961" spans="1:3" x14ac:dyDescent="0.25">
      <c r="A961">
        <v>960</v>
      </c>
      <c r="B961" s="9" t="s">
        <v>3553</v>
      </c>
      <c r="C961" t="s">
        <v>386</v>
      </c>
    </row>
    <row r="962" spans="1:3" x14ac:dyDescent="0.25">
      <c r="A962">
        <v>961</v>
      </c>
      <c r="B962" s="9" t="s">
        <v>3554</v>
      </c>
      <c r="C962" t="s">
        <v>12654</v>
      </c>
    </row>
    <row r="963" spans="1:3" x14ac:dyDescent="0.25">
      <c r="A963">
        <v>962</v>
      </c>
      <c r="B963" s="9" t="s">
        <v>3555</v>
      </c>
      <c r="C963" t="s">
        <v>387</v>
      </c>
    </row>
    <row r="964" spans="1:3" x14ac:dyDescent="0.25">
      <c r="A964">
        <v>963</v>
      </c>
      <c r="B964" s="9" t="s">
        <v>3556</v>
      </c>
      <c r="C964" t="s">
        <v>12655</v>
      </c>
    </row>
    <row r="965" spans="1:3" x14ac:dyDescent="0.25">
      <c r="A965">
        <v>964</v>
      </c>
      <c r="B965" s="9" t="s">
        <v>3557</v>
      </c>
      <c r="C965" t="s">
        <v>12656</v>
      </c>
    </row>
    <row r="966" spans="1:3" x14ac:dyDescent="0.25">
      <c r="A966">
        <v>965</v>
      </c>
      <c r="B966" s="9" t="s">
        <v>3558</v>
      </c>
      <c r="C966" t="s">
        <v>12657</v>
      </c>
    </row>
    <row r="967" spans="1:3" x14ac:dyDescent="0.25">
      <c r="A967">
        <v>966</v>
      </c>
      <c r="B967" s="9" t="s">
        <v>3559</v>
      </c>
      <c r="C967" t="s">
        <v>12658</v>
      </c>
    </row>
    <row r="968" spans="1:3" x14ac:dyDescent="0.25">
      <c r="A968">
        <v>967</v>
      </c>
      <c r="B968" s="9" t="s">
        <v>3560</v>
      </c>
      <c r="C968" t="s">
        <v>388</v>
      </c>
    </row>
    <row r="969" spans="1:3" x14ac:dyDescent="0.25">
      <c r="A969">
        <v>968</v>
      </c>
      <c r="B969" s="9" t="s">
        <v>3561</v>
      </c>
      <c r="C969" t="s">
        <v>12659</v>
      </c>
    </row>
    <row r="970" spans="1:3" x14ac:dyDescent="0.25">
      <c r="A970">
        <v>969</v>
      </c>
      <c r="B970" s="9" t="s">
        <v>3562</v>
      </c>
      <c r="C970" t="s">
        <v>12660</v>
      </c>
    </row>
    <row r="971" spans="1:3" x14ac:dyDescent="0.25">
      <c r="A971">
        <v>970</v>
      </c>
      <c r="B971" s="9" t="s">
        <v>3563</v>
      </c>
      <c r="C971" t="s">
        <v>12661</v>
      </c>
    </row>
    <row r="972" spans="1:3" x14ac:dyDescent="0.25">
      <c r="A972">
        <v>971</v>
      </c>
      <c r="B972" s="9" t="s">
        <v>3564</v>
      </c>
      <c r="C972" t="s">
        <v>12662</v>
      </c>
    </row>
    <row r="973" spans="1:3" x14ac:dyDescent="0.25">
      <c r="A973">
        <v>972</v>
      </c>
      <c r="B973" s="9" t="s">
        <v>3565</v>
      </c>
      <c r="C973" t="s">
        <v>12663</v>
      </c>
    </row>
    <row r="974" spans="1:3" x14ac:dyDescent="0.25">
      <c r="A974">
        <v>973</v>
      </c>
      <c r="B974" s="9" t="s">
        <v>3566</v>
      </c>
      <c r="C974" t="s">
        <v>12664</v>
      </c>
    </row>
    <row r="975" spans="1:3" x14ac:dyDescent="0.25">
      <c r="A975">
        <v>974</v>
      </c>
      <c r="B975" s="9" t="s">
        <v>3567</v>
      </c>
      <c r="C975" t="s">
        <v>12665</v>
      </c>
    </row>
    <row r="976" spans="1:3" x14ac:dyDescent="0.25">
      <c r="A976">
        <v>975</v>
      </c>
      <c r="B976" s="9" t="s">
        <v>3568</v>
      </c>
      <c r="C976" t="s">
        <v>12666</v>
      </c>
    </row>
    <row r="977" spans="1:3" x14ac:dyDescent="0.25">
      <c r="A977">
        <v>976</v>
      </c>
      <c r="B977" s="9" t="s">
        <v>3569</v>
      </c>
      <c r="C977" t="s">
        <v>12667</v>
      </c>
    </row>
    <row r="978" spans="1:3" x14ac:dyDescent="0.25">
      <c r="A978">
        <v>977</v>
      </c>
      <c r="B978" s="9" t="s">
        <v>3570</v>
      </c>
      <c r="C978" t="s">
        <v>12668</v>
      </c>
    </row>
    <row r="979" spans="1:3" x14ac:dyDescent="0.25">
      <c r="A979">
        <v>978</v>
      </c>
      <c r="B979" s="9" t="s">
        <v>3571</v>
      </c>
      <c r="C979" t="s">
        <v>12669</v>
      </c>
    </row>
    <row r="980" spans="1:3" x14ac:dyDescent="0.25">
      <c r="A980">
        <v>979</v>
      </c>
      <c r="B980" s="9" t="s">
        <v>3572</v>
      </c>
      <c r="C980" t="s">
        <v>12670</v>
      </c>
    </row>
    <row r="981" spans="1:3" x14ac:dyDescent="0.25">
      <c r="A981">
        <v>980</v>
      </c>
      <c r="B981" s="9" t="s">
        <v>3573</v>
      </c>
      <c r="C981" t="s">
        <v>12671</v>
      </c>
    </row>
    <row r="982" spans="1:3" x14ac:dyDescent="0.25">
      <c r="A982">
        <v>981</v>
      </c>
      <c r="B982" s="9" t="s">
        <v>3574</v>
      </c>
      <c r="C982" t="s">
        <v>12672</v>
      </c>
    </row>
    <row r="983" spans="1:3" x14ac:dyDescent="0.25">
      <c r="A983">
        <v>982</v>
      </c>
      <c r="B983" s="9" t="s">
        <v>3575</v>
      </c>
      <c r="C983" t="s">
        <v>12673</v>
      </c>
    </row>
    <row r="984" spans="1:3" x14ac:dyDescent="0.25">
      <c r="A984">
        <v>983</v>
      </c>
      <c r="B984" s="9" t="s">
        <v>3576</v>
      </c>
      <c r="C984" t="s">
        <v>12674</v>
      </c>
    </row>
    <row r="985" spans="1:3" x14ac:dyDescent="0.25">
      <c r="A985">
        <v>984</v>
      </c>
      <c r="B985" s="9" t="s">
        <v>3577</v>
      </c>
      <c r="C985" t="s">
        <v>12675</v>
      </c>
    </row>
    <row r="986" spans="1:3" x14ac:dyDescent="0.25">
      <c r="A986">
        <v>985</v>
      </c>
      <c r="B986" s="9" t="s">
        <v>3578</v>
      </c>
      <c r="C986" t="s">
        <v>12676</v>
      </c>
    </row>
    <row r="987" spans="1:3" x14ac:dyDescent="0.25">
      <c r="A987">
        <v>986</v>
      </c>
      <c r="B987" s="9" t="s">
        <v>3579</v>
      </c>
      <c r="C987" t="s">
        <v>12677</v>
      </c>
    </row>
    <row r="988" spans="1:3" x14ac:dyDescent="0.25">
      <c r="A988">
        <v>987</v>
      </c>
      <c r="B988" s="9" t="s">
        <v>3580</v>
      </c>
      <c r="C988" t="s">
        <v>389</v>
      </c>
    </row>
    <row r="989" spans="1:3" x14ac:dyDescent="0.25">
      <c r="A989">
        <v>988</v>
      </c>
      <c r="B989" s="9" t="s">
        <v>3581</v>
      </c>
      <c r="C989" t="s">
        <v>12678</v>
      </c>
    </row>
    <row r="990" spans="1:3" x14ac:dyDescent="0.25">
      <c r="A990">
        <v>989</v>
      </c>
      <c r="B990" s="9" t="s">
        <v>3582</v>
      </c>
      <c r="C990" t="s">
        <v>12679</v>
      </c>
    </row>
    <row r="991" spans="1:3" x14ac:dyDescent="0.25">
      <c r="A991">
        <v>990</v>
      </c>
      <c r="B991" s="9" t="s">
        <v>3583</v>
      </c>
      <c r="C991" t="s">
        <v>390</v>
      </c>
    </row>
    <row r="992" spans="1:3" x14ac:dyDescent="0.25">
      <c r="A992">
        <v>991</v>
      </c>
      <c r="B992" s="9" t="s">
        <v>3584</v>
      </c>
      <c r="C992" t="s">
        <v>12680</v>
      </c>
    </row>
    <row r="993" spans="1:3" x14ac:dyDescent="0.25">
      <c r="A993">
        <v>992</v>
      </c>
      <c r="B993" s="9" t="s">
        <v>3585</v>
      </c>
      <c r="C993" t="s">
        <v>12681</v>
      </c>
    </row>
    <row r="994" spans="1:3" x14ac:dyDescent="0.25">
      <c r="A994">
        <v>993</v>
      </c>
      <c r="B994" s="9" t="s">
        <v>3586</v>
      </c>
      <c r="C994" t="s">
        <v>12682</v>
      </c>
    </row>
    <row r="995" spans="1:3" x14ac:dyDescent="0.25">
      <c r="A995">
        <v>994</v>
      </c>
      <c r="B995" s="9" t="s">
        <v>3587</v>
      </c>
      <c r="C995" t="s">
        <v>12683</v>
      </c>
    </row>
    <row r="996" spans="1:3" x14ac:dyDescent="0.25">
      <c r="A996">
        <v>995</v>
      </c>
      <c r="B996" s="9" t="s">
        <v>3588</v>
      </c>
      <c r="C996" t="s">
        <v>12684</v>
      </c>
    </row>
    <row r="997" spans="1:3" x14ac:dyDescent="0.25">
      <c r="A997">
        <v>996</v>
      </c>
      <c r="B997" s="9" t="s">
        <v>3589</v>
      </c>
      <c r="C997" t="s">
        <v>12685</v>
      </c>
    </row>
    <row r="998" spans="1:3" x14ac:dyDescent="0.25">
      <c r="A998">
        <v>997</v>
      </c>
      <c r="B998" s="9" t="s">
        <v>3590</v>
      </c>
      <c r="C998" t="s">
        <v>12686</v>
      </c>
    </row>
    <row r="999" spans="1:3" x14ac:dyDescent="0.25">
      <c r="A999">
        <v>998</v>
      </c>
      <c r="B999" s="9" t="s">
        <v>3591</v>
      </c>
      <c r="C999" t="s">
        <v>12687</v>
      </c>
    </row>
    <row r="1000" spans="1:3" x14ac:dyDescent="0.25">
      <c r="A1000">
        <v>999</v>
      </c>
      <c r="B1000" s="9" t="s">
        <v>3592</v>
      </c>
      <c r="C1000" t="s">
        <v>12688</v>
      </c>
    </row>
    <row r="1001" spans="1:3" x14ac:dyDescent="0.25">
      <c r="A1001">
        <v>1000</v>
      </c>
      <c r="B1001" s="9" t="s">
        <v>3593</v>
      </c>
      <c r="C1001" t="s">
        <v>12689</v>
      </c>
    </row>
    <row r="1002" spans="1:3" x14ac:dyDescent="0.25">
      <c r="A1002">
        <v>1001</v>
      </c>
      <c r="B1002" s="9" t="s">
        <v>3594</v>
      </c>
      <c r="C1002" t="s">
        <v>391</v>
      </c>
    </row>
    <row r="1003" spans="1:3" x14ac:dyDescent="0.25">
      <c r="A1003">
        <v>1002</v>
      </c>
      <c r="B1003" s="9" t="s">
        <v>3595</v>
      </c>
      <c r="C1003" t="s">
        <v>12690</v>
      </c>
    </row>
    <row r="1004" spans="1:3" x14ac:dyDescent="0.25">
      <c r="A1004">
        <v>1003</v>
      </c>
      <c r="B1004" s="9" t="s">
        <v>3596</v>
      </c>
      <c r="C1004" t="s">
        <v>12691</v>
      </c>
    </row>
    <row r="1005" spans="1:3" x14ac:dyDescent="0.25">
      <c r="A1005">
        <v>1004</v>
      </c>
      <c r="B1005" s="9" t="s">
        <v>3597</v>
      </c>
      <c r="C1005" t="s">
        <v>392</v>
      </c>
    </row>
    <row r="1006" spans="1:3" x14ac:dyDescent="0.25">
      <c r="A1006">
        <v>1005</v>
      </c>
      <c r="B1006" s="9" t="s">
        <v>3598</v>
      </c>
      <c r="C1006" t="s">
        <v>12692</v>
      </c>
    </row>
    <row r="1007" spans="1:3" x14ac:dyDescent="0.25">
      <c r="A1007">
        <v>1006</v>
      </c>
      <c r="B1007" s="9" t="s">
        <v>3599</v>
      </c>
      <c r="C1007" t="s">
        <v>393</v>
      </c>
    </row>
    <row r="1008" spans="1:3" x14ac:dyDescent="0.25">
      <c r="A1008">
        <v>1007</v>
      </c>
      <c r="B1008" s="9" t="s">
        <v>3600</v>
      </c>
      <c r="C1008" t="s">
        <v>12693</v>
      </c>
    </row>
    <row r="1009" spans="1:3" x14ac:dyDescent="0.25">
      <c r="A1009">
        <v>1008</v>
      </c>
      <c r="B1009" s="9" t="s">
        <v>3601</v>
      </c>
      <c r="C1009" t="s">
        <v>394</v>
      </c>
    </row>
    <row r="1010" spans="1:3" x14ac:dyDescent="0.25">
      <c r="A1010">
        <v>1009</v>
      </c>
      <c r="B1010" s="9" t="s">
        <v>3602</v>
      </c>
      <c r="C1010" t="s">
        <v>395</v>
      </c>
    </row>
    <row r="1011" spans="1:3" x14ac:dyDescent="0.25">
      <c r="A1011">
        <v>1010</v>
      </c>
      <c r="B1011" s="9" t="s">
        <v>3603</v>
      </c>
      <c r="C1011" t="s">
        <v>396</v>
      </c>
    </row>
    <row r="1012" spans="1:3" x14ac:dyDescent="0.25">
      <c r="A1012">
        <v>1011</v>
      </c>
      <c r="B1012" s="9" t="s">
        <v>3604</v>
      </c>
      <c r="C1012" t="s">
        <v>12694</v>
      </c>
    </row>
    <row r="1013" spans="1:3" x14ac:dyDescent="0.25">
      <c r="A1013">
        <v>1012</v>
      </c>
      <c r="B1013" s="9" t="s">
        <v>3605</v>
      </c>
      <c r="C1013" t="s">
        <v>12695</v>
      </c>
    </row>
    <row r="1014" spans="1:3" x14ac:dyDescent="0.25">
      <c r="A1014">
        <v>1013</v>
      </c>
      <c r="B1014" s="9" t="s">
        <v>3606</v>
      </c>
      <c r="C1014" t="s">
        <v>12696</v>
      </c>
    </row>
    <row r="1015" spans="1:3" x14ac:dyDescent="0.25">
      <c r="A1015">
        <v>1014</v>
      </c>
      <c r="B1015" s="9" t="s">
        <v>3607</v>
      </c>
      <c r="C1015" t="s">
        <v>397</v>
      </c>
    </row>
    <row r="1016" spans="1:3" x14ac:dyDescent="0.25">
      <c r="A1016">
        <v>1015</v>
      </c>
      <c r="B1016" s="9" t="s">
        <v>3608</v>
      </c>
      <c r="C1016" t="s">
        <v>12697</v>
      </c>
    </row>
    <row r="1017" spans="1:3" x14ac:dyDescent="0.25">
      <c r="A1017">
        <v>1016</v>
      </c>
      <c r="B1017" s="9" t="s">
        <v>3609</v>
      </c>
      <c r="C1017" t="s">
        <v>398</v>
      </c>
    </row>
    <row r="1018" spans="1:3" x14ac:dyDescent="0.25">
      <c r="A1018">
        <v>1017</v>
      </c>
      <c r="B1018" s="9" t="s">
        <v>3610</v>
      </c>
      <c r="C1018" t="s">
        <v>12698</v>
      </c>
    </row>
    <row r="1019" spans="1:3" x14ac:dyDescent="0.25">
      <c r="A1019">
        <v>1018</v>
      </c>
      <c r="B1019" s="9" t="s">
        <v>3611</v>
      </c>
      <c r="C1019" t="s">
        <v>12699</v>
      </c>
    </row>
    <row r="1020" spans="1:3" x14ac:dyDescent="0.25">
      <c r="A1020">
        <v>1019</v>
      </c>
      <c r="B1020" s="9" t="s">
        <v>3612</v>
      </c>
      <c r="C1020" t="s">
        <v>12700</v>
      </c>
    </row>
    <row r="1021" spans="1:3" x14ac:dyDescent="0.25">
      <c r="A1021">
        <v>1020</v>
      </c>
      <c r="B1021" s="9" t="s">
        <v>3613</v>
      </c>
      <c r="C1021" t="s">
        <v>399</v>
      </c>
    </row>
    <row r="1022" spans="1:3" x14ac:dyDescent="0.25">
      <c r="A1022">
        <v>1021</v>
      </c>
      <c r="B1022" s="9" t="s">
        <v>3614</v>
      </c>
      <c r="C1022" t="s">
        <v>400</v>
      </c>
    </row>
    <row r="1023" spans="1:3" x14ac:dyDescent="0.25">
      <c r="A1023">
        <v>1022</v>
      </c>
      <c r="B1023" s="9" t="s">
        <v>3615</v>
      </c>
      <c r="C1023" t="s">
        <v>401</v>
      </c>
    </row>
    <row r="1024" spans="1:3" x14ac:dyDescent="0.25">
      <c r="A1024">
        <v>1023</v>
      </c>
      <c r="B1024" s="9" t="s">
        <v>3616</v>
      </c>
      <c r="C1024" t="s">
        <v>12701</v>
      </c>
    </row>
    <row r="1025" spans="1:3" x14ac:dyDescent="0.25">
      <c r="A1025">
        <v>1024</v>
      </c>
      <c r="B1025" s="9" t="s">
        <v>3617</v>
      </c>
      <c r="C1025" t="s">
        <v>12702</v>
      </c>
    </row>
    <row r="1026" spans="1:3" x14ac:dyDescent="0.25">
      <c r="A1026">
        <v>1025</v>
      </c>
      <c r="B1026" s="9" t="s">
        <v>3618</v>
      </c>
      <c r="C1026" t="s">
        <v>402</v>
      </c>
    </row>
    <row r="1027" spans="1:3" x14ac:dyDescent="0.25">
      <c r="A1027">
        <v>1026</v>
      </c>
      <c r="B1027" s="9" t="s">
        <v>3619</v>
      </c>
      <c r="C1027" t="s">
        <v>403</v>
      </c>
    </row>
    <row r="1028" spans="1:3" x14ac:dyDescent="0.25">
      <c r="A1028">
        <v>1027</v>
      </c>
      <c r="B1028" s="9" t="s">
        <v>3620</v>
      </c>
      <c r="C1028" t="s">
        <v>12703</v>
      </c>
    </row>
    <row r="1029" spans="1:3" x14ac:dyDescent="0.25">
      <c r="A1029">
        <v>1028</v>
      </c>
      <c r="B1029" s="9" t="s">
        <v>3621</v>
      </c>
      <c r="C1029" t="s">
        <v>12704</v>
      </c>
    </row>
    <row r="1030" spans="1:3" x14ac:dyDescent="0.25">
      <c r="A1030">
        <v>1029</v>
      </c>
      <c r="B1030" s="9" t="s">
        <v>3622</v>
      </c>
      <c r="C1030" t="s">
        <v>404</v>
      </c>
    </row>
    <row r="1031" spans="1:3" x14ac:dyDescent="0.25">
      <c r="A1031">
        <v>1030</v>
      </c>
      <c r="B1031" s="9" t="s">
        <v>3623</v>
      </c>
      <c r="C1031" t="s">
        <v>405</v>
      </c>
    </row>
    <row r="1032" spans="1:3" x14ac:dyDescent="0.25">
      <c r="A1032">
        <v>1031</v>
      </c>
      <c r="B1032" s="9" t="s">
        <v>3624</v>
      </c>
      <c r="C1032" t="s">
        <v>406</v>
      </c>
    </row>
    <row r="1033" spans="1:3" x14ac:dyDescent="0.25">
      <c r="A1033">
        <v>1032</v>
      </c>
      <c r="B1033" s="9" t="s">
        <v>3625</v>
      </c>
      <c r="C1033" t="s">
        <v>407</v>
      </c>
    </row>
    <row r="1034" spans="1:3" x14ac:dyDescent="0.25">
      <c r="A1034">
        <v>1033</v>
      </c>
      <c r="B1034" s="9" t="s">
        <v>3626</v>
      </c>
      <c r="C1034" t="s">
        <v>408</v>
      </c>
    </row>
    <row r="1035" spans="1:3" x14ac:dyDescent="0.25">
      <c r="A1035">
        <v>1034</v>
      </c>
      <c r="B1035" s="9" t="s">
        <v>3627</v>
      </c>
      <c r="C1035" t="s">
        <v>12705</v>
      </c>
    </row>
    <row r="1036" spans="1:3" x14ac:dyDescent="0.25">
      <c r="A1036">
        <v>1035</v>
      </c>
      <c r="B1036" s="9" t="s">
        <v>3628</v>
      </c>
      <c r="C1036" t="s">
        <v>12706</v>
      </c>
    </row>
    <row r="1037" spans="1:3" x14ac:dyDescent="0.25">
      <c r="A1037">
        <v>1036</v>
      </c>
      <c r="B1037" s="9" t="s">
        <v>3629</v>
      </c>
      <c r="C1037" t="s">
        <v>12707</v>
      </c>
    </row>
    <row r="1038" spans="1:3" x14ac:dyDescent="0.25">
      <c r="A1038">
        <v>1037</v>
      </c>
      <c r="B1038" s="9" t="s">
        <v>3630</v>
      </c>
      <c r="C1038" t="s">
        <v>12708</v>
      </c>
    </row>
    <row r="1039" spans="1:3" x14ac:dyDescent="0.25">
      <c r="A1039">
        <v>1038</v>
      </c>
      <c r="B1039" s="9" t="s">
        <v>3631</v>
      </c>
      <c r="C1039" t="s">
        <v>12709</v>
      </c>
    </row>
    <row r="1040" spans="1:3" x14ac:dyDescent="0.25">
      <c r="A1040">
        <v>1039</v>
      </c>
      <c r="B1040" s="9" t="s">
        <v>3632</v>
      </c>
      <c r="C1040" t="s">
        <v>12710</v>
      </c>
    </row>
    <row r="1041" spans="1:3" x14ac:dyDescent="0.25">
      <c r="A1041">
        <v>1040</v>
      </c>
      <c r="B1041" s="9" t="s">
        <v>3633</v>
      </c>
      <c r="C1041" t="s">
        <v>409</v>
      </c>
    </row>
    <row r="1042" spans="1:3" x14ac:dyDescent="0.25">
      <c r="A1042">
        <v>1041</v>
      </c>
      <c r="B1042" s="9" t="s">
        <v>3634</v>
      </c>
      <c r="C1042" t="s">
        <v>12711</v>
      </c>
    </row>
    <row r="1043" spans="1:3" x14ac:dyDescent="0.25">
      <c r="A1043">
        <v>1042</v>
      </c>
      <c r="B1043" s="9" t="s">
        <v>3635</v>
      </c>
      <c r="C1043" t="s">
        <v>410</v>
      </c>
    </row>
    <row r="1044" spans="1:3" x14ac:dyDescent="0.25">
      <c r="A1044">
        <v>1043</v>
      </c>
      <c r="B1044" s="9" t="s">
        <v>3636</v>
      </c>
      <c r="C1044" t="s">
        <v>12712</v>
      </c>
    </row>
    <row r="1045" spans="1:3" x14ac:dyDescent="0.25">
      <c r="A1045">
        <v>1044</v>
      </c>
      <c r="B1045" s="9" t="s">
        <v>3637</v>
      </c>
      <c r="C1045" t="s">
        <v>411</v>
      </c>
    </row>
    <row r="1046" spans="1:3" x14ac:dyDescent="0.25">
      <c r="A1046">
        <v>1045</v>
      </c>
      <c r="B1046" s="9" t="s">
        <v>3638</v>
      </c>
      <c r="C1046" t="s">
        <v>12713</v>
      </c>
    </row>
    <row r="1047" spans="1:3" x14ac:dyDescent="0.25">
      <c r="A1047">
        <v>1046</v>
      </c>
      <c r="B1047" s="9" t="s">
        <v>3639</v>
      </c>
      <c r="C1047" t="s">
        <v>412</v>
      </c>
    </row>
    <row r="1048" spans="1:3" x14ac:dyDescent="0.25">
      <c r="A1048">
        <v>1047</v>
      </c>
      <c r="B1048" s="9" t="s">
        <v>3640</v>
      </c>
      <c r="C1048" t="s">
        <v>413</v>
      </c>
    </row>
    <row r="1049" spans="1:3" x14ac:dyDescent="0.25">
      <c r="A1049">
        <v>1048</v>
      </c>
      <c r="B1049" s="9" t="s">
        <v>3641</v>
      </c>
      <c r="C1049" t="s">
        <v>414</v>
      </c>
    </row>
    <row r="1050" spans="1:3" x14ac:dyDescent="0.25">
      <c r="A1050">
        <v>1049</v>
      </c>
      <c r="B1050" s="9" t="s">
        <v>3642</v>
      </c>
      <c r="C1050" t="s">
        <v>415</v>
      </c>
    </row>
    <row r="1051" spans="1:3" x14ac:dyDescent="0.25">
      <c r="A1051">
        <v>1050</v>
      </c>
      <c r="B1051" s="9" t="s">
        <v>3643</v>
      </c>
      <c r="C1051" t="s">
        <v>416</v>
      </c>
    </row>
    <row r="1052" spans="1:3" x14ac:dyDescent="0.25">
      <c r="A1052">
        <v>1051</v>
      </c>
      <c r="B1052" s="9" t="s">
        <v>3644</v>
      </c>
      <c r="C1052" t="s">
        <v>417</v>
      </c>
    </row>
    <row r="1053" spans="1:3" x14ac:dyDescent="0.25">
      <c r="A1053">
        <v>1052</v>
      </c>
      <c r="B1053" s="9" t="s">
        <v>3645</v>
      </c>
      <c r="C1053" t="s">
        <v>418</v>
      </c>
    </row>
    <row r="1054" spans="1:3" x14ac:dyDescent="0.25">
      <c r="A1054">
        <v>1053</v>
      </c>
      <c r="B1054" s="9" t="s">
        <v>3646</v>
      </c>
      <c r="C1054" t="s">
        <v>12714</v>
      </c>
    </row>
    <row r="1055" spans="1:3" x14ac:dyDescent="0.25">
      <c r="A1055">
        <v>1054</v>
      </c>
      <c r="B1055" s="9" t="s">
        <v>3647</v>
      </c>
      <c r="C1055" t="s">
        <v>12715</v>
      </c>
    </row>
    <row r="1056" spans="1:3" x14ac:dyDescent="0.25">
      <c r="A1056">
        <v>1055</v>
      </c>
      <c r="B1056" s="9" t="s">
        <v>3648</v>
      </c>
      <c r="C1056" t="s">
        <v>419</v>
      </c>
    </row>
    <row r="1057" spans="1:3" x14ac:dyDescent="0.25">
      <c r="A1057">
        <v>1056</v>
      </c>
      <c r="B1057" s="9" t="s">
        <v>3649</v>
      </c>
      <c r="C1057" t="s">
        <v>12716</v>
      </c>
    </row>
    <row r="1058" spans="1:3" x14ac:dyDescent="0.25">
      <c r="A1058">
        <v>1057</v>
      </c>
      <c r="B1058" s="9" t="s">
        <v>3650</v>
      </c>
      <c r="C1058" t="s">
        <v>12717</v>
      </c>
    </row>
    <row r="1059" spans="1:3" x14ac:dyDescent="0.25">
      <c r="A1059">
        <v>1058</v>
      </c>
      <c r="B1059" s="9" t="s">
        <v>3651</v>
      </c>
      <c r="C1059" t="s">
        <v>12718</v>
      </c>
    </row>
    <row r="1060" spans="1:3" x14ac:dyDescent="0.25">
      <c r="A1060">
        <v>1059</v>
      </c>
      <c r="B1060" s="9" t="s">
        <v>3652</v>
      </c>
      <c r="C1060" t="s">
        <v>12719</v>
      </c>
    </row>
    <row r="1061" spans="1:3" x14ac:dyDescent="0.25">
      <c r="A1061">
        <v>1060</v>
      </c>
      <c r="B1061" s="9" t="s">
        <v>3653</v>
      </c>
      <c r="C1061" t="s">
        <v>12720</v>
      </c>
    </row>
    <row r="1062" spans="1:3" x14ac:dyDescent="0.25">
      <c r="A1062">
        <v>1061</v>
      </c>
      <c r="B1062" s="9" t="s">
        <v>3654</v>
      </c>
      <c r="C1062" t="s">
        <v>12721</v>
      </c>
    </row>
    <row r="1063" spans="1:3" x14ac:dyDescent="0.25">
      <c r="A1063">
        <v>1062</v>
      </c>
      <c r="B1063" s="9" t="s">
        <v>3655</v>
      </c>
      <c r="C1063" t="s">
        <v>420</v>
      </c>
    </row>
    <row r="1064" spans="1:3" x14ac:dyDescent="0.25">
      <c r="A1064">
        <v>1063</v>
      </c>
      <c r="B1064" s="9" t="s">
        <v>3656</v>
      </c>
      <c r="C1064" t="s">
        <v>12722</v>
      </c>
    </row>
    <row r="1065" spans="1:3" x14ac:dyDescent="0.25">
      <c r="A1065">
        <v>1064</v>
      </c>
      <c r="B1065" s="9" t="s">
        <v>3657</v>
      </c>
      <c r="C1065" t="s">
        <v>421</v>
      </c>
    </row>
    <row r="1066" spans="1:3" x14ac:dyDescent="0.25">
      <c r="A1066">
        <v>1065</v>
      </c>
      <c r="B1066" s="9" t="s">
        <v>3658</v>
      </c>
      <c r="C1066" t="s">
        <v>12723</v>
      </c>
    </row>
    <row r="1067" spans="1:3" x14ac:dyDescent="0.25">
      <c r="A1067">
        <v>1066</v>
      </c>
      <c r="B1067" s="9" t="s">
        <v>3659</v>
      </c>
      <c r="C1067" t="s">
        <v>12724</v>
      </c>
    </row>
    <row r="1068" spans="1:3" x14ac:dyDescent="0.25">
      <c r="A1068">
        <v>1067</v>
      </c>
      <c r="B1068" s="9" t="s">
        <v>3660</v>
      </c>
      <c r="C1068" t="s">
        <v>422</v>
      </c>
    </row>
    <row r="1069" spans="1:3" x14ac:dyDescent="0.25">
      <c r="A1069">
        <v>1068</v>
      </c>
      <c r="B1069" s="9" t="s">
        <v>3661</v>
      </c>
      <c r="C1069" t="s">
        <v>423</v>
      </c>
    </row>
    <row r="1070" spans="1:3" x14ac:dyDescent="0.25">
      <c r="A1070">
        <v>1069</v>
      </c>
      <c r="B1070" s="9" t="s">
        <v>3662</v>
      </c>
      <c r="C1070" t="s">
        <v>424</v>
      </c>
    </row>
    <row r="1071" spans="1:3" x14ac:dyDescent="0.25">
      <c r="A1071">
        <v>1070</v>
      </c>
      <c r="B1071" s="9" t="s">
        <v>3663</v>
      </c>
      <c r="C1071" t="s">
        <v>425</v>
      </c>
    </row>
    <row r="1072" spans="1:3" x14ac:dyDescent="0.25">
      <c r="A1072">
        <v>1071</v>
      </c>
      <c r="B1072" s="9" t="s">
        <v>3664</v>
      </c>
      <c r="C1072" t="s">
        <v>426</v>
      </c>
    </row>
    <row r="1073" spans="1:3" x14ac:dyDescent="0.25">
      <c r="A1073">
        <v>1072</v>
      </c>
      <c r="B1073" s="9" t="s">
        <v>3665</v>
      </c>
      <c r="C1073" t="s">
        <v>12725</v>
      </c>
    </row>
    <row r="1074" spans="1:3" x14ac:dyDescent="0.25">
      <c r="A1074">
        <v>1073</v>
      </c>
      <c r="B1074" s="9" t="s">
        <v>3666</v>
      </c>
      <c r="C1074" t="s">
        <v>12726</v>
      </c>
    </row>
    <row r="1075" spans="1:3" x14ac:dyDescent="0.25">
      <c r="A1075">
        <v>1074</v>
      </c>
      <c r="B1075" s="9" t="s">
        <v>3667</v>
      </c>
      <c r="C1075" t="s">
        <v>12727</v>
      </c>
    </row>
    <row r="1076" spans="1:3" x14ac:dyDescent="0.25">
      <c r="A1076">
        <v>1075</v>
      </c>
      <c r="B1076" s="9" t="s">
        <v>3668</v>
      </c>
      <c r="C1076" t="s">
        <v>12728</v>
      </c>
    </row>
    <row r="1077" spans="1:3" x14ac:dyDescent="0.25">
      <c r="A1077">
        <v>1076</v>
      </c>
      <c r="B1077" s="9" t="s">
        <v>3669</v>
      </c>
      <c r="C1077" t="s">
        <v>427</v>
      </c>
    </row>
    <row r="1078" spans="1:3" x14ac:dyDescent="0.25">
      <c r="A1078">
        <v>1077</v>
      </c>
      <c r="B1078" s="9" t="s">
        <v>3670</v>
      </c>
      <c r="C1078" t="s">
        <v>12729</v>
      </c>
    </row>
    <row r="1079" spans="1:3" x14ac:dyDescent="0.25">
      <c r="A1079">
        <v>1078</v>
      </c>
      <c r="B1079" s="9" t="s">
        <v>3671</v>
      </c>
      <c r="C1079" t="s">
        <v>12730</v>
      </c>
    </row>
    <row r="1080" spans="1:3" x14ac:dyDescent="0.25">
      <c r="A1080">
        <v>1079</v>
      </c>
      <c r="B1080" s="9" t="s">
        <v>3672</v>
      </c>
      <c r="C1080" t="s">
        <v>12731</v>
      </c>
    </row>
    <row r="1081" spans="1:3" x14ac:dyDescent="0.25">
      <c r="A1081">
        <v>1080</v>
      </c>
      <c r="B1081" s="9" t="s">
        <v>3673</v>
      </c>
      <c r="C1081" t="s">
        <v>428</v>
      </c>
    </row>
    <row r="1082" spans="1:3" x14ac:dyDescent="0.25">
      <c r="A1082">
        <v>1081</v>
      </c>
      <c r="B1082" s="9" t="s">
        <v>3674</v>
      </c>
      <c r="C1082" t="s">
        <v>429</v>
      </c>
    </row>
    <row r="1083" spans="1:3" x14ac:dyDescent="0.25">
      <c r="A1083">
        <v>1082</v>
      </c>
      <c r="B1083" s="9" t="s">
        <v>3675</v>
      </c>
      <c r="C1083" t="s">
        <v>430</v>
      </c>
    </row>
    <row r="1084" spans="1:3" x14ac:dyDescent="0.25">
      <c r="A1084">
        <v>1083</v>
      </c>
      <c r="B1084" s="9" t="s">
        <v>3676</v>
      </c>
      <c r="C1084" t="s">
        <v>12732</v>
      </c>
    </row>
    <row r="1085" spans="1:3" x14ac:dyDescent="0.25">
      <c r="A1085">
        <v>1084</v>
      </c>
      <c r="B1085" s="9" t="s">
        <v>3677</v>
      </c>
      <c r="C1085" t="s">
        <v>12733</v>
      </c>
    </row>
    <row r="1086" spans="1:3" x14ac:dyDescent="0.25">
      <c r="A1086">
        <v>1085</v>
      </c>
      <c r="B1086" s="9" t="s">
        <v>3678</v>
      </c>
      <c r="C1086" t="s">
        <v>12734</v>
      </c>
    </row>
    <row r="1087" spans="1:3" x14ac:dyDescent="0.25">
      <c r="A1087">
        <v>1086</v>
      </c>
      <c r="B1087" s="9" t="s">
        <v>3679</v>
      </c>
      <c r="C1087" t="s">
        <v>12735</v>
      </c>
    </row>
    <row r="1088" spans="1:3" x14ac:dyDescent="0.25">
      <c r="A1088">
        <v>1087</v>
      </c>
      <c r="B1088" s="9" t="s">
        <v>3680</v>
      </c>
      <c r="C1088" t="s">
        <v>12736</v>
      </c>
    </row>
    <row r="1089" spans="1:3" x14ac:dyDescent="0.25">
      <c r="A1089">
        <v>1088</v>
      </c>
      <c r="B1089" s="9" t="s">
        <v>3681</v>
      </c>
      <c r="C1089" t="s">
        <v>12737</v>
      </c>
    </row>
    <row r="1090" spans="1:3" x14ac:dyDescent="0.25">
      <c r="A1090">
        <v>1089</v>
      </c>
      <c r="B1090" s="9" t="s">
        <v>3682</v>
      </c>
      <c r="C1090" t="s">
        <v>12738</v>
      </c>
    </row>
    <row r="1091" spans="1:3" x14ac:dyDescent="0.25">
      <c r="A1091">
        <v>1090</v>
      </c>
      <c r="B1091" s="9" t="s">
        <v>3683</v>
      </c>
      <c r="C1091" t="s">
        <v>431</v>
      </c>
    </row>
    <row r="1092" spans="1:3" x14ac:dyDescent="0.25">
      <c r="A1092">
        <v>1091</v>
      </c>
      <c r="B1092" s="9" t="s">
        <v>3684</v>
      </c>
      <c r="C1092" t="s">
        <v>12739</v>
      </c>
    </row>
    <row r="1093" spans="1:3" x14ac:dyDescent="0.25">
      <c r="A1093">
        <v>1092</v>
      </c>
      <c r="B1093" s="9" t="s">
        <v>3685</v>
      </c>
      <c r="C1093" t="s">
        <v>12740</v>
      </c>
    </row>
    <row r="1094" spans="1:3" x14ac:dyDescent="0.25">
      <c r="A1094">
        <v>1093</v>
      </c>
      <c r="B1094" s="9" t="s">
        <v>3686</v>
      </c>
      <c r="C1094" t="s">
        <v>12741</v>
      </c>
    </row>
    <row r="1095" spans="1:3" x14ac:dyDescent="0.25">
      <c r="A1095">
        <v>1094</v>
      </c>
      <c r="B1095" s="9" t="s">
        <v>3687</v>
      </c>
      <c r="C1095" t="s">
        <v>12742</v>
      </c>
    </row>
    <row r="1096" spans="1:3" x14ac:dyDescent="0.25">
      <c r="A1096">
        <v>1095</v>
      </c>
      <c r="B1096" s="9" t="s">
        <v>3688</v>
      </c>
      <c r="C1096" t="s">
        <v>12743</v>
      </c>
    </row>
    <row r="1097" spans="1:3" x14ac:dyDescent="0.25">
      <c r="A1097">
        <v>1096</v>
      </c>
      <c r="B1097" s="9" t="s">
        <v>3689</v>
      </c>
      <c r="C1097" t="s">
        <v>12744</v>
      </c>
    </row>
    <row r="1098" spans="1:3" x14ac:dyDescent="0.25">
      <c r="A1098">
        <v>1097</v>
      </c>
      <c r="B1098" s="9" t="s">
        <v>3690</v>
      </c>
      <c r="C1098" t="s">
        <v>12745</v>
      </c>
    </row>
    <row r="1099" spans="1:3" x14ac:dyDescent="0.25">
      <c r="A1099">
        <v>1098</v>
      </c>
      <c r="B1099" s="9" t="s">
        <v>3691</v>
      </c>
      <c r="C1099" t="s">
        <v>432</v>
      </c>
    </row>
    <row r="1100" spans="1:3" x14ac:dyDescent="0.25">
      <c r="A1100">
        <v>1099</v>
      </c>
      <c r="B1100" s="9" t="s">
        <v>3692</v>
      </c>
      <c r="C1100" t="s">
        <v>433</v>
      </c>
    </row>
    <row r="1101" spans="1:3" x14ac:dyDescent="0.25">
      <c r="A1101">
        <v>1100</v>
      </c>
      <c r="B1101" s="9" t="s">
        <v>3693</v>
      </c>
      <c r="C1101" t="s">
        <v>434</v>
      </c>
    </row>
    <row r="1102" spans="1:3" x14ac:dyDescent="0.25">
      <c r="A1102">
        <v>1101</v>
      </c>
      <c r="B1102" s="9" t="s">
        <v>3694</v>
      </c>
      <c r="C1102" t="s">
        <v>435</v>
      </c>
    </row>
    <row r="1103" spans="1:3" x14ac:dyDescent="0.25">
      <c r="A1103">
        <v>1102</v>
      </c>
      <c r="B1103" s="9" t="s">
        <v>3695</v>
      </c>
      <c r="C1103" t="s">
        <v>436</v>
      </c>
    </row>
    <row r="1104" spans="1:3" x14ac:dyDescent="0.25">
      <c r="A1104">
        <v>1103</v>
      </c>
      <c r="B1104" s="9" t="s">
        <v>3696</v>
      </c>
      <c r="C1104" t="s">
        <v>12746</v>
      </c>
    </row>
    <row r="1105" spans="1:3" x14ac:dyDescent="0.25">
      <c r="A1105">
        <v>1104</v>
      </c>
      <c r="B1105" s="9" t="s">
        <v>3697</v>
      </c>
      <c r="C1105" t="s">
        <v>437</v>
      </c>
    </row>
    <row r="1106" spans="1:3" x14ac:dyDescent="0.25">
      <c r="A1106">
        <v>1105</v>
      </c>
      <c r="B1106" s="9" t="s">
        <v>3698</v>
      </c>
      <c r="C1106" t="s">
        <v>438</v>
      </c>
    </row>
    <row r="1107" spans="1:3" x14ac:dyDescent="0.25">
      <c r="A1107">
        <v>1106</v>
      </c>
      <c r="B1107" s="9" t="s">
        <v>3699</v>
      </c>
      <c r="C1107" t="s">
        <v>439</v>
      </c>
    </row>
    <row r="1108" spans="1:3" x14ac:dyDescent="0.25">
      <c r="A1108">
        <v>1107</v>
      </c>
      <c r="B1108" s="9" t="s">
        <v>3700</v>
      </c>
      <c r="C1108" t="s">
        <v>440</v>
      </c>
    </row>
    <row r="1109" spans="1:3" x14ac:dyDescent="0.25">
      <c r="A1109">
        <v>1108</v>
      </c>
      <c r="B1109" s="9" t="s">
        <v>3701</v>
      </c>
      <c r="C1109" t="s">
        <v>441</v>
      </c>
    </row>
    <row r="1110" spans="1:3" x14ac:dyDescent="0.25">
      <c r="A1110">
        <v>1109</v>
      </c>
      <c r="B1110" s="9" t="s">
        <v>3702</v>
      </c>
      <c r="C1110" t="s">
        <v>12747</v>
      </c>
    </row>
    <row r="1111" spans="1:3" x14ac:dyDescent="0.25">
      <c r="A1111">
        <v>1110</v>
      </c>
      <c r="B1111" s="9" t="s">
        <v>3703</v>
      </c>
      <c r="C1111" t="s">
        <v>442</v>
      </c>
    </row>
    <row r="1112" spans="1:3" x14ac:dyDescent="0.25">
      <c r="A1112">
        <v>1111</v>
      </c>
      <c r="B1112" s="9" t="s">
        <v>3704</v>
      </c>
      <c r="C1112" t="s">
        <v>12748</v>
      </c>
    </row>
    <row r="1113" spans="1:3" x14ac:dyDescent="0.25">
      <c r="A1113">
        <v>1112</v>
      </c>
      <c r="B1113" s="9" t="s">
        <v>3705</v>
      </c>
      <c r="C1113" t="s">
        <v>12749</v>
      </c>
    </row>
    <row r="1114" spans="1:3" x14ac:dyDescent="0.25">
      <c r="A1114">
        <v>1113</v>
      </c>
      <c r="B1114" s="9" t="s">
        <v>3706</v>
      </c>
      <c r="C1114" t="s">
        <v>443</v>
      </c>
    </row>
    <row r="1115" spans="1:3" x14ac:dyDescent="0.25">
      <c r="A1115">
        <v>1114</v>
      </c>
      <c r="B1115" s="9" t="s">
        <v>3707</v>
      </c>
      <c r="C1115" t="s">
        <v>12750</v>
      </c>
    </row>
    <row r="1116" spans="1:3" x14ac:dyDescent="0.25">
      <c r="A1116">
        <v>1115</v>
      </c>
      <c r="B1116" s="9" t="s">
        <v>3708</v>
      </c>
      <c r="C1116" t="s">
        <v>12751</v>
      </c>
    </row>
    <row r="1117" spans="1:3" x14ac:dyDescent="0.25">
      <c r="A1117">
        <v>1116</v>
      </c>
      <c r="B1117" s="9" t="s">
        <v>3709</v>
      </c>
      <c r="C1117" t="s">
        <v>12752</v>
      </c>
    </row>
    <row r="1118" spans="1:3" x14ac:dyDescent="0.25">
      <c r="A1118">
        <v>1117</v>
      </c>
      <c r="B1118" s="9" t="s">
        <v>3710</v>
      </c>
      <c r="C1118" t="s">
        <v>12753</v>
      </c>
    </row>
    <row r="1119" spans="1:3" x14ac:dyDescent="0.25">
      <c r="A1119">
        <v>1118</v>
      </c>
      <c r="B1119" s="9" t="s">
        <v>3711</v>
      </c>
      <c r="C1119" t="s">
        <v>12754</v>
      </c>
    </row>
    <row r="1120" spans="1:3" x14ac:dyDescent="0.25">
      <c r="A1120">
        <v>1119</v>
      </c>
      <c r="B1120" s="9" t="s">
        <v>3712</v>
      </c>
      <c r="C1120" t="s">
        <v>444</v>
      </c>
    </row>
    <row r="1121" spans="1:3" x14ac:dyDescent="0.25">
      <c r="A1121">
        <v>1120</v>
      </c>
      <c r="B1121" s="9" t="s">
        <v>3713</v>
      </c>
      <c r="C1121" t="s">
        <v>12755</v>
      </c>
    </row>
    <row r="1122" spans="1:3" x14ac:dyDescent="0.25">
      <c r="A1122">
        <v>1121</v>
      </c>
      <c r="B1122" s="9" t="s">
        <v>3714</v>
      </c>
      <c r="C1122" t="s">
        <v>445</v>
      </c>
    </row>
    <row r="1123" spans="1:3" x14ac:dyDescent="0.25">
      <c r="A1123">
        <v>1122</v>
      </c>
      <c r="B1123" s="9" t="s">
        <v>3715</v>
      </c>
      <c r="C1123" t="s">
        <v>446</v>
      </c>
    </row>
    <row r="1124" spans="1:3" x14ac:dyDescent="0.25">
      <c r="A1124">
        <v>1123</v>
      </c>
      <c r="B1124" s="9" t="s">
        <v>3716</v>
      </c>
      <c r="C1124" t="s">
        <v>12756</v>
      </c>
    </row>
    <row r="1125" spans="1:3" x14ac:dyDescent="0.25">
      <c r="A1125">
        <v>1124</v>
      </c>
      <c r="B1125" s="9" t="s">
        <v>3717</v>
      </c>
      <c r="C1125" t="s">
        <v>12757</v>
      </c>
    </row>
    <row r="1126" spans="1:3" x14ac:dyDescent="0.25">
      <c r="A1126">
        <v>1125</v>
      </c>
      <c r="B1126" s="9" t="s">
        <v>3718</v>
      </c>
      <c r="C1126" t="s">
        <v>12758</v>
      </c>
    </row>
    <row r="1127" spans="1:3" x14ac:dyDescent="0.25">
      <c r="A1127">
        <v>1126</v>
      </c>
      <c r="B1127" s="9" t="s">
        <v>3719</v>
      </c>
      <c r="C1127" t="s">
        <v>447</v>
      </c>
    </row>
    <row r="1128" spans="1:3" x14ac:dyDescent="0.25">
      <c r="A1128">
        <v>1127</v>
      </c>
      <c r="B1128" s="9" t="s">
        <v>3720</v>
      </c>
      <c r="C1128" t="s">
        <v>448</v>
      </c>
    </row>
    <row r="1129" spans="1:3" x14ac:dyDescent="0.25">
      <c r="A1129">
        <v>1128</v>
      </c>
      <c r="B1129" s="9" t="s">
        <v>3721</v>
      </c>
      <c r="C1129" t="s">
        <v>449</v>
      </c>
    </row>
    <row r="1130" spans="1:3" x14ac:dyDescent="0.25">
      <c r="A1130">
        <v>1129</v>
      </c>
      <c r="B1130" s="9" t="s">
        <v>3722</v>
      </c>
      <c r="C1130" t="s">
        <v>450</v>
      </c>
    </row>
    <row r="1131" spans="1:3" x14ac:dyDescent="0.25">
      <c r="A1131">
        <v>1130</v>
      </c>
      <c r="B1131" s="9" t="s">
        <v>3723</v>
      </c>
      <c r="C1131" t="s">
        <v>12759</v>
      </c>
    </row>
    <row r="1132" spans="1:3" x14ac:dyDescent="0.25">
      <c r="A1132">
        <v>1131</v>
      </c>
      <c r="B1132" s="9" t="s">
        <v>3724</v>
      </c>
      <c r="C1132" t="s">
        <v>12760</v>
      </c>
    </row>
    <row r="1133" spans="1:3" x14ac:dyDescent="0.25">
      <c r="A1133">
        <v>1132</v>
      </c>
      <c r="B1133" s="9" t="s">
        <v>3725</v>
      </c>
      <c r="C1133" t="s">
        <v>451</v>
      </c>
    </row>
    <row r="1134" spans="1:3" x14ac:dyDescent="0.25">
      <c r="A1134">
        <v>1133</v>
      </c>
      <c r="B1134" s="9" t="s">
        <v>3726</v>
      </c>
      <c r="C1134" t="s">
        <v>12761</v>
      </c>
    </row>
    <row r="1135" spans="1:3" x14ac:dyDescent="0.25">
      <c r="A1135">
        <v>1134</v>
      </c>
      <c r="B1135" s="9" t="s">
        <v>3727</v>
      </c>
      <c r="C1135" t="s">
        <v>452</v>
      </c>
    </row>
    <row r="1136" spans="1:3" x14ac:dyDescent="0.25">
      <c r="A1136">
        <v>1135</v>
      </c>
      <c r="B1136" s="9" t="s">
        <v>3728</v>
      </c>
      <c r="C1136" t="s">
        <v>12762</v>
      </c>
    </row>
    <row r="1137" spans="1:3" x14ac:dyDescent="0.25">
      <c r="A1137">
        <v>1136</v>
      </c>
      <c r="B1137" s="9" t="s">
        <v>3729</v>
      </c>
      <c r="C1137" t="s">
        <v>453</v>
      </c>
    </row>
    <row r="1138" spans="1:3" x14ac:dyDescent="0.25">
      <c r="A1138">
        <v>1137</v>
      </c>
      <c r="B1138" s="9" t="s">
        <v>3730</v>
      </c>
      <c r="C1138" t="s">
        <v>454</v>
      </c>
    </row>
    <row r="1139" spans="1:3" x14ac:dyDescent="0.25">
      <c r="A1139">
        <v>1138</v>
      </c>
      <c r="B1139" s="9" t="s">
        <v>3731</v>
      </c>
      <c r="C1139" t="s">
        <v>12763</v>
      </c>
    </row>
    <row r="1140" spans="1:3" x14ac:dyDescent="0.25">
      <c r="A1140">
        <v>1139</v>
      </c>
      <c r="B1140" s="9" t="s">
        <v>3732</v>
      </c>
      <c r="C1140" t="s">
        <v>12764</v>
      </c>
    </row>
    <row r="1141" spans="1:3" x14ac:dyDescent="0.25">
      <c r="A1141">
        <v>1140</v>
      </c>
      <c r="B1141" s="9" t="s">
        <v>3733</v>
      </c>
      <c r="C1141" t="s">
        <v>455</v>
      </c>
    </row>
    <row r="1142" spans="1:3" x14ac:dyDescent="0.25">
      <c r="A1142">
        <v>1141</v>
      </c>
      <c r="B1142" s="9" t="s">
        <v>3734</v>
      </c>
      <c r="C1142" t="s">
        <v>12765</v>
      </c>
    </row>
    <row r="1143" spans="1:3" x14ac:dyDescent="0.25">
      <c r="A1143">
        <v>1142</v>
      </c>
      <c r="B1143" s="9" t="s">
        <v>3735</v>
      </c>
      <c r="C1143" t="s">
        <v>12766</v>
      </c>
    </row>
    <row r="1144" spans="1:3" x14ac:dyDescent="0.25">
      <c r="A1144">
        <v>1143</v>
      </c>
      <c r="B1144" s="9" t="s">
        <v>3736</v>
      </c>
      <c r="C1144" t="s">
        <v>12767</v>
      </c>
    </row>
    <row r="1145" spans="1:3" x14ac:dyDescent="0.25">
      <c r="A1145">
        <v>1144</v>
      </c>
      <c r="B1145" s="9" t="s">
        <v>3737</v>
      </c>
      <c r="C1145" t="s">
        <v>12768</v>
      </c>
    </row>
    <row r="1146" spans="1:3" x14ac:dyDescent="0.25">
      <c r="A1146">
        <v>1145</v>
      </c>
      <c r="B1146" s="9" t="s">
        <v>3738</v>
      </c>
      <c r="C1146" t="s">
        <v>456</v>
      </c>
    </row>
    <row r="1147" spans="1:3" x14ac:dyDescent="0.25">
      <c r="A1147">
        <v>1146</v>
      </c>
      <c r="B1147" s="9" t="s">
        <v>3739</v>
      </c>
      <c r="C1147" t="s">
        <v>457</v>
      </c>
    </row>
    <row r="1148" spans="1:3" x14ac:dyDescent="0.25">
      <c r="A1148">
        <v>1147</v>
      </c>
      <c r="B1148" s="9" t="s">
        <v>3740</v>
      </c>
      <c r="C1148" t="s">
        <v>458</v>
      </c>
    </row>
    <row r="1149" spans="1:3" x14ac:dyDescent="0.25">
      <c r="A1149">
        <v>1148</v>
      </c>
      <c r="B1149" s="9" t="s">
        <v>3741</v>
      </c>
      <c r="C1149" t="s">
        <v>12769</v>
      </c>
    </row>
    <row r="1150" spans="1:3" x14ac:dyDescent="0.25">
      <c r="A1150">
        <v>1149</v>
      </c>
      <c r="B1150" s="9" t="s">
        <v>3742</v>
      </c>
      <c r="C1150" t="s">
        <v>12770</v>
      </c>
    </row>
    <row r="1151" spans="1:3" x14ac:dyDescent="0.25">
      <c r="A1151">
        <v>1150</v>
      </c>
      <c r="B1151" s="9" t="s">
        <v>3743</v>
      </c>
      <c r="C1151" t="s">
        <v>459</v>
      </c>
    </row>
    <row r="1152" spans="1:3" x14ac:dyDescent="0.25">
      <c r="A1152">
        <v>1151</v>
      </c>
      <c r="B1152" s="9" t="s">
        <v>3744</v>
      </c>
      <c r="C1152" t="s">
        <v>12771</v>
      </c>
    </row>
    <row r="1153" spans="1:3" x14ac:dyDescent="0.25">
      <c r="A1153">
        <v>1152</v>
      </c>
      <c r="B1153" s="9" t="s">
        <v>3745</v>
      </c>
      <c r="C1153" t="s">
        <v>460</v>
      </c>
    </row>
    <row r="1154" spans="1:3" x14ac:dyDescent="0.25">
      <c r="A1154">
        <v>1153</v>
      </c>
      <c r="B1154" s="9" t="s">
        <v>3746</v>
      </c>
      <c r="C1154" t="s">
        <v>12772</v>
      </c>
    </row>
    <row r="1155" spans="1:3" x14ac:dyDescent="0.25">
      <c r="A1155">
        <v>1154</v>
      </c>
      <c r="B1155" s="9" t="s">
        <v>3747</v>
      </c>
      <c r="C1155" t="s">
        <v>461</v>
      </c>
    </row>
    <row r="1156" spans="1:3" x14ac:dyDescent="0.25">
      <c r="A1156">
        <v>1155</v>
      </c>
      <c r="B1156" s="9" t="s">
        <v>3748</v>
      </c>
      <c r="C1156" t="s">
        <v>462</v>
      </c>
    </row>
    <row r="1157" spans="1:3" x14ac:dyDescent="0.25">
      <c r="A1157">
        <v>1156</v>
      </c>
      <c r="B1157" s="9" t="s">
        <v>3749</v>
      </c>
      <c r="C1157" t="s">
        <v>12773</v>
      </c>
    </row>
    <row r="1158" spans="1:3" x14ac:dyDescent="0.25">
      <c r="A1158">
        <v>1157</v>
      </c>
      <c r="B1158" s="9" t="s">
        <v>3750</v>
      </c>
      <c r="C1158" t="s">
        <v>12774</v>
      </c>
    </row>
    <row r="1159" spans="1:3" x14ac:dyDescent="0.25">
      <c r="A1159">
        <v>1158</v>
      </c>
      <c r="B1159" s="9" t="s">
        <v>3751</v>
      </c>
      <c r="C1159" t="s">
        <v>12775</v>
      </c>
    </row>
    <row r="1160" spans="1:3" x14ac:dyDescent="0.25">
      <c r="A1160">
        <v>1159</v>
      </c>
      <c r="B1160" s="9" t="s">
        <v>3752</v>
      </c>
      <c r="C1160" t="s">
        <v>12776</v>
      </c>
    </row>
    <row r="1161" spans="1:3" x14ac:dyDescent="0.25">
      <c r="A1161">
        <v>1160</v>
      </c>
      <c r="B1161" s="9" t="s">
        <v>3753</v>
      </c>
      <c r="C1161" t="s">
        <v>12777</v>
      </c>
    </row>
    <row r="1162" spans="1:3" x14ac:dyDescent="0.25">
      <c r="A1162">
        <v>1161</v>
      </c>
      <c r="B1162" s="9" t="s">
        <v>3754</v>
      </c>
      <c r="C1162" t="s">
        <v>463</v>
      </c>
    </row>
    <row r="1163" spans="1:3" x14ac:dyDescent="0.25">
      <c r="A1163">
        <v>1162</v>
      </c>
      <c r="B1163" s="9" t="s">
        <v>3755</v>
      </c>
      <c r="C1163" t="s">
        <v>464</v>
      </c>
    </row>
    <row r="1164" spans="1:3" x14ac:dyDescent="0.25">
      <c r="A1164">
        <v>1163</v>
      </c>
      <c r="B1164" s="9" t="s">
        <v>3756</v>
      </c>
      <c r="C1164" t="s">
        <v>12778</v>
      </c>
    </row>
    <row r="1165" spans="1:3" x14ac:dyDescent="0.25">
      <c r="A1165">
        <v>1164</v>
      </c>
      <c r="B1165" s="9" t="s">
        <v>3757</v>
      </c>
      <c r="C1165" t="s">
        <v>465</v>
      </c>
    </row>
    <row r="1166" spans="1:3" x14ac:dyDescent="0.25">
      <c r="A1166">
        <v>1165</v>
      </c>
      <c r="B1166" s="9" t="s">
        <v>3758</v>
      </c>
      <c r="C1166" t="s">
        <v>12779</v>
      </c>
    </row>
    <row r="1167" spans="1:3" x14ac:dyDescent="0.25">
      <c r="A1167">
        <v>1166</v>
      </c>
      <c r="B1167" s="9" t="s">
        <v>3759</v>
      </c>
      <c r="C1167" t="s">
        <v>466</v>
      </c>
    </row>
    <row r="1168" spans="1:3" x14ac:dyDescent="0.25">
      <c r="A1168">
        <v>1167</v>
      </c>
      <c r="B1168" s="9" t="s">
        <v>3760</v>
      </c>
      <c r="C1168" t="s">
        <v>12780</v>
      </c>
    </row>
    <row r="1169" spans="1:3" x14ac:dyDescent="0.25">
      <c r="A1169">
        <v>1168</v>
      </c>
      <c r="B1169" s="9" t="s">
        <v>3761</v>
      </c>
      <c r="C1169" t="s">
        <v>12781</v>
      </c>
    </row>
    <row r="1170" spans="1:3" x14ac:dyDescent="0.25">
      <c r="A1170">
        <v>1169</v>
      </c>
      <c r="B1170" s="9" t="s">
        <v>3762</v>
      </c>
      <c r="C1170" t="s">
        <v>12782</v>
      </c>
    </row>
    <row r="1171" spans="1:3" x14ac:dyDescent="0.25">
      <c r="A1171">
        <v>1170</v>
      </c>
      <c r="B1171" s="9" t="s">
        <v>3763</v>
      </c>
      <c r="C1171" t="s">
        <v>12783</v>
      </c>
    </row>
    <row r="1172" spans="1:3" x14ac:dyDescent="0.25">
      <c r="A1172">
        <v>1171</v>
      </c>
      <c r="B1172" s="9" t="s">
        <v>3764</v>
      </c>
      <c r="C1172" t="s">
        <v>12784</v>
      </c>
    </row>
    <row r="1173" spans="1:3" x14ac:dyDescent="0.25">
      <c r="A1173">
        <v>1172</v>
      </c>
      <c r="B1173" s="9" t="s">
        <v>3765</v>
      </c>
      <c r="C1173" t="s">
        <v>467</v>
      </c>
    </row>
    <row r="1174" spans="1:3" x14ac:dyDescent="0.25">
      <c r="A1174">
        <v>1173</v>
      </c>
      <c r="B1174" s="9" t="s">
        <v>3766</v>
      </c>
      <c r="C1174" t="s">
        <v>12785</v>
      </c>
    </row>
    <row r="1175" spans="1:3" x14ac:dyDescent="0.25">
      <c r="A1175">
        <v>1174</v>
      </c>
      <c r="B1175" s="9" t="s">
        <v>3767</v>
      </c>
      <c r="C1175" t="s">
        <v>12786</v>
      </c>
    </row>
    <row r="1176" spans="1:3" x14ac:dyDescent="0.25">
      <c r="A1176">
        <v>1175</v>
      </c>
      <c r="B1176" s="9" t="s">
        <v>3768</v>
      </c>
      <c r="C1176" t="s">
        <v>468</v>
      </c>
    </row>
    <row r="1177" spans="1:3" x14ac:dyDescent="0.25">
      <c r="A1177">
        <v>1176</v>
      </c>
      <c r="B1177" s="9" t="s">
        <v>3769</v>
      </c>
      <c r="C1177" t="s">
        <v>469</v>
      </c>
    </row>
    <row r="1178" spans="1:3" x14ac:dyDescent="0.25">
      <c r="A1178">
        <v>1177</v>
      </c>
      <c r="B1178" s="9" t="s">
        <v>3770</v>
      </c>
      <c r="C1178" t="s">
        <v>12787</v>
      </c>
    </row>
    <row r="1179" spans="1:3" x14ac:dyDescent="0.25">
      <c r="A1179">
        <v>1178</v>
      </c>
      <c r="B1179" s="9" t="s">
        <v>3771</v>
      </c>
      <c r="C1179" t="s">
        <v>470</v>
      </c>
    </row>
    <row r="1180" spans="1:3" x14ac:dyDescent="0.25">
      <c r="A1180">
        <v>1179</v>
      </c>
      <c r="B1180" s="9" t="s">
        <v>3772</v>
      </c>
      <c r="C1180" t="s">
        <v>12788</v>
      </c>
    </row>
    <row r="1181" spans="1:3" x14ac:dyDescent="0.25">
      <c r="A1181">
        <v>1180</v>
      </c>
      <c r="B1181" s="9" t="s">
        <v>3773</v>
      </c>
      <c r="C1181" t="s">
        <v>12789</v>
      </c>
    </row>
    <row r="1182" spans="1:3" x14ac:dyDescent="0.25">
      <c r="A1182">
        <v>1181</v>
      </c>
      <c r="B1182" s="9" t="s">
        <v>3774</v>
      </c>
      <c r="C1182" t="s">
        <v>12790</v>
      </c>
    </row>
    <row r="1183" spans="1:3" x14ac:dyDescent="0.25">
      <c r="A1183">
        <v>1182</v>
      </c>
      <c r="B1183" s="9" t="s">
        <v>3775</v>
      </c>
      <c r="C1183" t="s">
        <v>471</v>
      </c>
    </row>
    <row r="1184" spans="1:3" x14ac:dyDescent="0.25">
      <c r="A1184">
        <v>1183</v>
      </c>
      <c r="B1184" s="9" t="s">
        <v>3776</v>
      </c>
      <c r="C1184" t="s">
        <v>12791</v>
      </c>
    </row>
    <row r="1185" spans="1:3" x14ac:dyDescent="0.25">
      <c r="A1185">
        <v>1184</v>
      </c>
      <c r="B1185" s="9" t="s">
        <v>3777</v>
      </c>
      <c r="C1185" t="s">
        <v>12792</v>
      </c>
    </row>
    <row r="1186" spans="1:3" x14ac:dyDescent="0.25">
      <c r="A1186">
        <v>1185</v>
      </c>
      <c r="B1186" s="9" t="s">
        <v>3778</v>
      </c>
      <c r="C1186" t="s">
        <v>12793</v>
      </c>
    </row>
    <row r="1187" spans="1:3" x14ac:dyDescent="0.25">
      <c r="A1187">
        <v>1186</v>
      </c>
      <c r="B1187" s="9" t="s">
        <v>3779</v>
      </c>
      <c r="C1187" t="s">
        <v>12794</v>
      </c>
    </row>
    <row r="1188" spans="1:3" x14ac:dyDescent="0.25">
      <c r="A1188">
        <v>1187</v>
      </c>
      <c r="B1188" s="9" t="s">
        <v>3780</v>
      </c>
      <c r="C1188" t="s">
        <v>472</v>
      </c>
    </row>
    <row r="1189" spans="1:3" x14ac:dyDescent="0.25">
      <c r="A1189">
        <v>1188</v>
      </c>
      <c r="B1189" s="9" t="s">
        <v>3781</v>
      </c>
      <c r="C1189" t="s">
        <v>473</v>
      </c>
    </row>
    <row r="1190" spans="1:3" x14ac:dyDescent="0.25">
      <c r="A1190">
        <v>1189</v>
      </c>
      <c r="B1190" s="9" t="s">
        <v>3782</v>
      </c>
      <c r="C1190" t="s">
        <v>474</v>
      </c>
    </row>
    <row r="1191" spans="1:3" x14ac:dyDescent="0.25">
      <c r="A1191">
        <v>1190</v>
      </c>
      <c r="B1191" s="9" t="s">
        <v>3783</v>
      </c>
      <c r="C1191" t="s">
        <v>12795</v>
      </c>
    </row>
    <row r="1192" spans="1:3" x14ac:dyDescent="0.25">
      <c r="A1192">
        <v>1191</v>
      </c>
      <c r="B1192" s="9" t="s">
        <v>3784</v>
      </c>
      <c r="C1192" t="s">
        <v>12796</v>
      </c>
    </row>
    <row r="1193" spans="1:3" x14ac:dyDescent="0.25">
      <c r="A1193">
        <v>1192</v>
      </c>
      <c r="B1193" s="9" t="s">
        <v>3785</v>
      </c>
      <c r="C1193" t="s">
        <v>12797</v>
      </c>
    </row>
    <row r="1194" spans="1:3" x14ac:dyDescent="0.25">
      <c r="A1194">
        <v>1193</v>
      </c>
      <c r="B1194" s="9" t="s">
        <v>3786</v>
      </c>
      <c r="C1194" t="s">
        <v>12798</v>
      </c>
    </row>
    <row r="1195" spans="1:3" x14ac:dyDescent="0.25">
      <c r="A1195">
        <v>1194</v>
      </c>
      <c r="B1195" s="9" t="s">
        <v>3787</v>
      </c>
      <c r="C1195" t="s">
        <v>475</v>
      </c>
    </row>
    <row r="1196" spans="1:3" x14ac:dyDescent="0.25">
      <c r="A1196">
        <v>1195</v>
      </c>
      <c r="B1196" s="9" t="s">
        <v>3788</v>
      </c>
      <c r="C1196" t="s">
        <v>476</v>
      </c>
    </row>
    <row r="1197" spans="1:3" x14ac:dyDescent="0.25">
      <c r="A1197">
        <v>1196</v>
      </c>
      <c r="B1197" s="9" t="s">
        <v>3789</v>
      </c>
      <c r="C1197" t="s">
        <v>12799</v>
      </c>
    </row>
    <row r="1198" spans="1:3" x14ac:dyDescent="0.25">
      <c r="A1198">
        <v>1197</v>
      </c>
      <c r="B1198" s="9" t="s">
        <v>3790</v>
      </c>
      <c r="C1198" t="s">
        <v>12800</v>
      </c>
    </row>
    <row r="1199" spans="1:3" x14ac:dyDescent="0.25">
      <c r="A1199">
        <v>1198</v>
      </c>
      <c r="B1199" s="9" t="s">
        <v>3791</v>
      </c>
      <c r="C1199" t="s">
        <v>12801</v>
      </c>
    </row>
    <row r="1200" spans="1:3" x14ac:dyDescent="0.25">
      <c r="A1200">
        <v>1199</v>
      </c>
      <c r="B1200" s="9" t="s">
        <v>3792</v>
      </c>
      <c r="C1200" t="s">
        <v>477</v>
      </c>
    </row>
    <row r="1201" spans="1:3" x14ac:dyDescent="0.25">
      <c r="A1201">
        <v>1200</v>
      </c>
      <c r="B1201" s="9" t="s">
        <v>3793</v>
      </c>
      <c r="C1201" t="s">
        <v>12802</v>
      </c>
    </row>
    <row r="1202" spans="1:3" x14ac:dyDescent="0.25">
      <c r="A1202">
        <v>1201</v>
      </c>
      <c r="B1202" s="9" t="s">
        <v>3794</v>
      </c>
      <c r="C1202" t="s">
        <v>12803</v>
      </c>
    </row>
    <row r="1203" spans="1:3" x14ac:dyDescent="0.25">
      <c r="A1203">
        <v>1202</v>
      </c>
      <c r="B1203" s="9" t="s">
        <v>3795</v>
      </c>
      <c r="C1203" t="s">
        <v>12804</v>
      </c>
    </row>
    <row r="1204" spans="1:3" x14ac:dyDescent="0.25">
      <c r="A1204">
        <v>1203</v>
      </c>
      <c r="B1204" s="9" t="s">
        <v>3796</v>
      </c>
      <c r="C1204" t="s">
        <v>12805</v>
      </c>
    </row>
    <row r="1205" spans="1:3" x14ac:dyDescent="0.25">
      <c r="A1205">
        <v>1204</v>
      </c>
      <c r="B1205" s="9" t="s">
        <v>3797</v>
      </c>
      <c r="C1205" t="s">
        <v>478</v>
      </c>
    </row>
    <row r="1206" spans="1:3" x14ac:dyDescent="0.25">
      <c r="A1206">
        <v>1205</v>
      </c>
      <c r="B1206" s="9" t="s">
        <v>3798</v>
      </c>
      <c r="C1206" t="s">
        <v>479</v>
      </c>
    </row>
    <row r="1207" spans="1:3" x14ac:dyDescent="0.25">
      <c r="A1207">
        <v>1206</v>
      </c>
      <c r="B1207" s="9" t="s">
        <v>3799</v>
      </c>
      <c r="C1207" t="s">
        <v>12806</v>
      </c>
    </row>
    <row r="1208" spans="1:3" x14ac:dyDescent="0.25">
      <c r="A1208">
        <v>1207</v>
      </c>
      <c r="B1208" s="9" t="s">
        <v>3800</v>
      </c>
      <c r="C1208" t="s">
        <v>480</v>
      </c>
    </row>
    <row r="1209" spans="1:3" x14ac:dyDescent="0.25">
      <c r="A1209">
        <v>1208</v>
      </c>
      <c r="B1209" s="9" t="s">
        <v>3801</v>
      </c>
      <c r="C1209" t="s">
        <v>12807</v>
      </c>
    </row>
    <row r="1210" spans="1:3" x14ac:dyDescent="0.25">
      <c r="A1210">
        <v>1209</v>
      </c>
      <c r="B1210" s="9" t="s">
        <v>3802</v>
      </c>
      <c r="C1210" t="s">
        <v>12808</v>
      </c>
    </row>
    <row r="1211" spans="1:3" x14ac:dyDescent="0.25">
      <c r="A1211">
        <v>1210</v>
      </c>
      <c r="B1211" s="9" t="s">
        <v>3803</v>
      </c>
      <c r="C1211" t="s">
        <v>481</v>
      </c>
    </row>
    <row r="1212" spans="1:3" x14ac:dyDescent="0.25">
      <c r="A1212">
        <v>1211</v>
      </c>
      <c r="B1212" s="9" t="s">
        <v>3804</v>
      </c>
      <c r="C1212" t="s">
        <v>482</v>
      </c>
    </row>
    <row r="1213" spans="1:3" x14ac:dyDescent="0.25">
      <c r="A1213">
        <v>1212</v>
      </c>
      <c r="B1213" s="9" t="s">
        <v>3805</v>
      </c>
      <c r="C1213" t="s">
        <v>12809</v>
      </c>
    </row>
    <row r="1214" spans="1:3" x14ac:dyDescent="0.25">
      <c r="A1214">
        <v>1213</v>
      </c>
      <c r="B1214" s="9" t="s">
        <v>3806</v>
      </c>
      <c r="C1214" t="s">
        <v>12810</v>
      </c>
    </row>
    <row r="1215" spans="1:3" x14ac:dyDescent="0.25">
      <c r="A1215">
        <v>1214</v>
      </c>
      <c r="B1215" s="9" t="s">
        <v>3807</v>
      </c>
      <c r="C1215" t="s">
        <v>12811</v>
      </c>
    </row>
    <row r="1216" spans="1:3" x14ac:dyDescent="0.25">
      <c r="A1216">
        <v>1215</v>
      </c>
      <c r="B1216" s="9" t="s">
        <v>3808</v>
      </c>
      <c r="C1216" t="s">
        <v>483</v>
      </c>
    </row>
    <row r="1217" spans="1:3" x14ac:dyDescent="0.25">
      <c r="A1217">
        <v>1216</v>
      </c>
      <c r="B1217" s="9" t="s">
        <v>3809</v>
      </c>
      <c r="C1217" t="s">
        <v>484</v>
      </c>
    </row>
    <row r="1218" spans="1:3" x14ac:dyDescent="0.25">
      <c r="A1218">
        <v>1217</v>
      </c>
      <c r="B1218" s="9" t="s">
        <v>3810</v>
      </c>
      <c r="C1218" t="s">
        <v>14</v>
      </c>
    </row>
    <row r="1219" spans="1:3" x14ac:dyDescent="0.25">
      <c r="A1219">
        <v>1218</v>
      </c>
      <c r="B1219" s="9" t="s">
        <v>3811</v>
      </c>
      <c r="C1219" t="s">
        <v>485</v>
      </c>
    </row>
    <row r="1220" spans="1:3" x14ac:dyDescent="0.25">
      <c r="A1220">
        <v>1219</v>
      </c>
      <c r="B1220" s="9" t="s">
        <v>3812</v>
      </c>
      <c r="C1220" t="s">
        <v>12812</v>
      </c>
    </row>
    <row r="1221" spans="1:3" x14ac:dyDescent="0.25">
      <c r="A1221">
        <v>1220</v>
      </c>
      <c r="B1221" s="9" t="s">
        <v>3813</v>
      </c>
      <c r="C1221" t="s">
        <v>12813</v>
      </c>
    </row>
    <row r="1222" spans="1:3" x14ac:dyDescent="0.25">
      <c r="A1222">
        <v>1221</v>
      </c>
      <c r="B1222" s="9" t="s">
        <v>3814</v>
      </c>
      <c r="C1222" t="s">
        <v>12814</v>
      </c>
    </row>
    <row r="1223" spans="1:3" x14ac:dyDescent="0.25">
      <c r="A1223">
        <v>1222</v>
      </c>
      <c r="B1223" s="9" t="s">
        <v>3815</v>
      </c>
      <c r="C1223" t="s">
        <v>12815</v>
      </c>
    </row>
    <row r="1224" spans="1:3" x14ac:dyDescent="0.25">
      <c r="A1224">
        <v>1223</v>
      </c>
      <c r="B1224" s="9" t="s">
        <v>3816</v>
      </c>
      <c r="C1224" t="s">
        <v>12816</v>
      </c>
    </row>
    <row r="1225" spans="1:3" x14ac:dyDescent="0.25">
      <c r="A1225">
        <v>1224</v>
      </c>
      <c r="B1225" s="9" t="s">
        <v>3817</v>
      </c>
      <c r="C1225" t="s">
        <v>486</v>
      </c>
    </row>
    <row r="1226" spans="1:3" x14ac:dyDescent="0.25">
      <c r="A1226">
        <v>1225</v>
      </c>
      <c r="B1226" s="9" t="s">
        <v>3818</v>
      </c>
      <c r="C1226" t="s">
        <v>487</v>
      </c>
    </row>
    <row r="1227" spans="1:3" x14ac:dyDescent="0.25">
      <c r="A1227">
        <v>1226</v>
      </c>
      <c r="B1227" s="9" t="s">
        <v>3819</v>
      </c>
      <c r="C1227" t="s">
        <v>12817</v>
      </c>
    </row>
    <row r="1228" spans="1:3" x14ac:dyDescent="0.25">
      <c r="A1228">
        <v>1227</v>
      </c>
      <c r="B1228" s="9" t="s">
        <v>3820</v>
      </c>
      <c r="C1228" t="s">
        <v>488</v>
      </c>
    </row>
    <row r="1229" spans="1:3" x14ac:dyDescent="0.25">
      <c r="A1229">
        <v>1228</v>
      </c>
      <c r="B1229" s="9" t="s">
        <v>3821</v>
      </c>
      <c r="C1229" t="s">
        <v>12818</v>
      </c>
    </row>
    <row r="1230" spans="1:3" x14ac:dyDescent="0.25">
      <c r="A1230">
        <v>1229</v>
      </c>
      <c r="B1230" s="9" t="s">
        <v>3822</v>
      </c>
      <c r="C1230" t="s">
        <v>12819</v>
      </c>
    </row>
    <row r="1231" spans="1:3" x14ac:dyDescent="0.25">
      <c r="A1231">
        <v>1230</v>
      </c>
      <c r="B1231" s="9" t="s">
        <v>3823</v>
      </c>
      <c r="C1231" t="s">
        <v>12820</v>
      </c>
    </row>
    <row r="1232" spans="1:3" x14ac:dyDescent="0.25">
      <c r="A1232">
        <v>1231</v>
      </c>
      <c r="B1232" s="9" t="s">
        <v>3824</v>
      </c>
      <c r="C1232" t="s">
        <v>489</v>
      </c>
    </row>
    <row r="1233" spans="1:3" x14ac:dyDescent="0.25">
      <c r="A1233">
        <v>1232</v>
      </c>
      <c r="B1233" s="9" t="s">
        <v>3825</v>
      </c>
      <c r="C1233" t="s">
        <v>12821</v>
      </c>
    </row>
    <row r="1234" spans="1:3" x14ac:dyDescent="0.25">
      <c r="A1234">
        <v>1233</v>
      </c>
      <c r="B1234" s="9" t="s">
        <v>3826</v>
      </c>
      <c r="C1234" t="s">
        <v>490</v>
      </c>
    </row>
    <row r="1235" spans="1:3" x14ac:dyDescent="0.25">
      <c r="A1235">
        <v>1234</v>
      </c>
      <c r="B1235" s="9" t="s">
        <v>3827</v>
      </c>
      <c r="C1235" t="s">
        <v>12822</v>
      </c>
    </row>
    <row r="1236" spans="1:3" x14ac:dyDescent="0.25">
      <c r="A1236">
        <v>1235</v>
      </c>
      <c r="B1236" s="9" t="s">
        <v>3828</v>
      </c>
      <c r="C1236" t="s">
        <v>491</v>
      </c>
    </row>
    <row r="1237" spans="1:3" x14ac:dyDescent="0.25">
      <c r="A1237">
        <v>1236</v>
      </c>
      <c r="B1237" s="9" t="s">
        <v>3829</v>
      </c>
      <c r="C1237" t="s">
        <v>12823</v>
      </c>
    </row>
    <row r="1238" spans="1:3" x14ac:dyDescent="0.25">
      <c r="A1238">
        <v>1237</v>
      </c>
      <c r="B1238" s="9" t="s">
        <v>3830</v>
      </c>
      <c r="C1238" t="s">
        <v>12824</v>
      </c>
    </row>
    <row r="1239" spans="1:3" x14ac:dyDescent="0.25">
      <c r="A1239">
        <v>1238</v>
      </c>
      <c r="B1239" s="9" t="s">
        <v>3831</v>
      </c>
      <c r="C1239" t="s">
        <v>12825</v>
      </c>
    </row>
    <row r="1240" spans="1:3" x14ac:dyDescent="0.25">
      <c r="A1240">
        <v>1239</v>
      </c>
      <c r="B1240" s="9" t="s">
        <v>3832</v>
      </c>
      <c r="C1240" t="s">
        <v>12826</v>
      </c>
    </row>
    <row r="1241" spans="1:3" x14ac:dyDescent="0.25">
      <c r="A1241">
        <v>1240</v>
      </c>
      <c r="B1241" s="9" t="s">
        <v>3833</v>
      </c>
      <c r="C1241" t="s">
        <v>12827</v>
      </c>
    </row>
    <row r="1242" spans="1:3" x14ac:dyDescent="0.25">
      <c r="A1242">
        <v>1241</v>
      </c>
      <c r="B1242" s="9" t="s">
        <v>3834</v>
      </c>
      <c r="C1242" t="s">
        <v>12828</v>
      </c>
    </row>
    <row r="1243" spans="1:3" x14ac:dyDescent="0.25">
      <c r="A1243">
        <v>1242</v>
      </c>
      <c r="B1243" s="9" t="s">
        <v>3835</v>
      </c>
      <c r="C1243" t="s">
        <v>12829</v>
      </c>
    </row>
    <row r="1244" spans="1:3" x14ac:dyDescent="0.25">
      <c r="A1244">
        <v>1243</v>
      </c>
      <c r="B1244" s="9" t="s">
        <v>3836</v>
      </c>
      <c r="C1244" t="s">
        <v>12830</v>
      </c>
    </row>
    <row r="1245" spans="1:3" x14ac:dyDescent="0.25">
      <c r="A1245">
        <v>1244</v>
      </c>
      <c r="B1245" s="9" t="s">
        <v>3837</v>
      </c>
      <c r="C1245" t="s">
        <v>12831</v>
      </c>
    </row>
    <row r="1246" spans="1:3" x14ac:dyDescent="0.25">
      <c r="A1246">
        <v>1245</v>
      </c>
      <c r="B1246" s="9" t="s">
        <v>3838</v>
      </c>
      <c r="C1246" t="s">
        <v>12832</v>
      </c>
    </row>
    <row r="1247" spans="1:3" x14ac:dyDescent="0.25">
      <c r="A1247">
        <v>1246</v>
      </c>
      <c r="B1247" s="9" t="s">
        <v>3839</v>
      </c>
      <c r="C1247" t="s">
        <v>12833</v>
      </c>
    </row>
    <row r="1248" spans="1:3" x14ac:dyDescent="0.25">
      <c r="A1248">
        <v>1247</v>
      </c>
      <c r="B1248" s="9" t="s">
        <v>3840</v>
      </c>
      <c r="C1248" t="s">
        <v>12834</v>
      </c>
    </row>
    <row r="1249" spans="1:3" x14ac:dyDescent="0.25">
      <c r="A1249">
        <v>1248</v>
      </c>
      <c r="B1249" s="9" t="s">
        <v>3841</v>
      </c>
      <c r="C1249" t="s">
        <v>12835</v>
      </c>
    </row>
    <row r="1250" spans="1:3" x14ac:dyDescent="0.25">
      <c r="A1250">
        <v>1249</v>
      </c>
      <c r="B1250" s="9" t="s">
        <v>3842</v>
      </c>
      <c r="C1250" t="s">
        <v>12836</v>
      </c>
    </row>
    <row r="1251" spans="1:3" x14ac:dyDescent="0.25">
      <c r="A1251">
        <v>1250</v>
      </c>
      <c r="B1251" s="9" t="s">
        <v>3843</v>
      </c>
      <c r="C1251" t="s">
        <v>12837</v>
      </c>
    </row>
    <row r="1252" spans="1:3" x14ac:dyDescent="0.25">
      <c r="A1252">
        <v>1251</v>
      </c>
      <c r="B1252" s="9" t="s">
        <v>3844</v>
      </c>
      <c r="C1252" t="s">
        <v>12838</v>
      </c>
    </row>
    <row r="1253" spans="1:3" x14ac:dyDescent="0.25">
      <c r="A1253">
        <v>1252</v>
      </c>
      <c r="B1253" s="9" t="s">
        <v>3845</v>
      </c>
      <c r="C1253" t="s">
        <v>492</v>
      </c>
    </row>
    <row r="1254" spans="1:3" x14ac:dyDescent="0.25">
      <c r="A1254">
        <v>1253</v>
      </c>
      <c r="B1254" s="9" t="s">
        <v>3846</v>
      </c>
      <c r="C1254" t="s">
        <v>12839</v>
      </c>
    </row>
    <row r="1255" spans="1:3" x14ac:dyDescent="0.25">
      <c r="A1255">
        <v>1254</v>
      </c>
      <c r="B1255" s="9" t="s">
        <v>3847</v>
      </c>
      <c r="C1255" t="s">
        <v>12840</v>
      </c>
    </row>
    <row r="1256" spans="1:3" x14ac:dyDescent="0.25">
      <c r="A1256">
        <v>1255</v>
      </c>
      <c r="B1256" s="9" t="s">
        <v>3848</v>
      </c>
      <c r="C1256" t="s">
        <v>12841</v>
      </c>
    </row>
    <row r="1257" spans="1:3" x14ac:dyDescent="0.25">
      <c r="A1257">
        <v>1256</v>
      </c>
      <c r="B1257" s="9" t="s">
        <v>3849</v>
      </c>
      <c r="C1257" t="s">
        <v>12842</v>
      </c>
    </row>
    <row r="1258" spans="1:3" x14ac:dyDescent="0.25">
      <c r="A1258">
        <v>1257</v>
      </c>
      <c r="B1258" s="9" t="s">
        <v>3850</v>
      </c>
      <c r="C1258" t="s">
        <v>12843</v>
      </c>
    </row>
    <row r="1259" spans="1:3" x14ac:dyDescent="0.25">
      <c r="A1259">
        <v>1258</v>
      </c>
      <c r="B1259" s="9" t="s">
        <v>3851</v>
      </c>
      <c r="C1259" t="s">
        <v>12844</v>
      </c>
    </row>
    <row r="1260" spans="1:3" x14ac:dyDescent="0.25">
      <c r="A1260">
        <v>1259</v>
      </c>
      <c r="B1260" s="9" t="s">
        <v>3852</v>
      </c>
      <c r="C1260" t="s">
        <v>12845</v>
      </c>
    </row>
    <row r="1261" spans="1:3" x14ac:dyDescent="0.25">
      <c r="A1261">
        <v>1260</v>
      </c>
      <c r="B1261" s="9" t="s">
        <v>3853</v>
      </c>
      <c r="C1261" t="s">
        <v>12846</v>
      </c>
    </row>
    <row r="1262" spans="1:3" x14ac:dyDescent="0.25">
      <c r="A1262">
        <v>1261</v>
      </c>
      <c r="B1262" s="9" t="s">
        <v>3854</v>
      </c>
      <c r="C1262" t="s">
        <v>12847</v>
      </c>
    </row>
    <row r="1263" spans="1:3" x14ac:dyDescent="0.25">
      <c r="A1263">
        <v>1262</v>
      </c>
      <c r="B1263" s="9" t="s">
        <v>3855</v>
      </c>
      <c r="C1263" t="s">
        <v>12848</v>
      </c>
    </row>
    <row r="1264" spans="1:3" x14ac:dyDescent="0.25">
      <c r="A1264">
        <v>1263</v>
      </c>
      <c r="B1264" s="9" t="s">
        <v>3856</v>
      </c>
      <c r="C1264" t="s">
        <v>493</v>
      </c>
    </row>
    <row r="1265" spans="1:3" x14ac:dyDescent="0.25">
      <c r="A1265">
        <v>1264</v>
      </c>
      <c r="B1265" s="9" t="s">
        <v>3857</v>
      </c>
      <c r="C1265" t="s">
        <v>494</v>
      </c>
    </row>
    <row r="1266" spans="1:3" x14ac:dyDescent="0.25">
      <c r="A1266">
        <v>1265</v>
      </c>
      <c r="B1266" s="9" t="s">
        <v>3858</v>
      </c>
      <c r="C1266" t="s">
        <v>495</v>
      </c>
    </row>
    <row r="1267" spans="1:3" x14ac:dyDescent="0.25">
      <c r="A1267">
        <v>1266</v>
      </c>
      <c r="B1267" s="9" t="s">
        <v>3859</v>
      </c>
      <c r="C1267" t="s">
        <v>116</v>
      </c>
    </row>
    <row r="1268" spans="1:3" x14ac:dyDescent="0.25">
      <c r="A1268">
        <v>1267</v>
      </c>
      <c r="B1268" s="9" t="s">
        <v>3860</v>
      </c>
      <c r="C1268" t="s">
        <v>12849</v>
      </c>
    </row>
    <row r="1269" spans="1:3" x14ac:dyDescent="0.25">
      <c r="A1269">
        <v>1268</v>
      </c>
      <c r="B1269" s="9" t="s">
        <v>3861</v>
      </c>
      <c r="C1269" t="s">
        <v>12850</v>
      </c>
    </row>
    <row r="1270" spans="1:3" x14ac:dyDescent="0.25">
      <c r="A1270">
        <v>1269</v>
      </c>
      <c r="B1270" s="9" t="s">
        <v>3862</v>
      </c>
      <c r="C1270" t="s">
        <v>496</v>
      </c>
    </row>
    <row r="1271" spans="1:3" x14ac:dyDescent="0.25">
      <c r="A1271">
        <v>1270</v>
      </c>
      <c r="B1271" s="9" t="s">
        <v>3863</v>
      </c>
      <c r="C1271" t="s">
        <v>497</v>
      </c>
    </row>
    <row r="1272" spans="1:3" x14ac:dyDescent="0.25">
      <c r="A1272">
        <v>1271</v>
      </c>
      <c r="B1272" s="9" t="s">
        <v>3864</v>
      </c>
      <c r="C1272" t="s">
        <v>498</v>
      </c>
    </row>
    <row r="1273" spans="1:3" x14ac:dyDescent="0.25">
      <c r="A1273">
        <v>1272</v>
      </c>
      <c r="B1273" s="9" t="s">
        <v>3865</v>
      </c>
      <c r="C1273" t="s">
        <v>499</v>
      </c>
    </row>
    <row r="1274" spans="1:3" x14ac:dyDescent="0.25">
      <c r="A1274">
        <v>1273</v>
      </c>
      <c r="B1274" s="9" t="s">
        <v>3866</v>
      </c>
      <c r="C1274" t="s">
        <v>12851</v>
      </c>
    </row>
    <row r="1275" spans="1:3" x14ac:dyDescent="0.25">
      <c r="A1275">
        <v>1274</v>
      </c>
      <c r="B1275" s="9" t="s">
        <v>3867</v>
      </c>
      <c r="C1275" t="s">
        <v>500</v>
      </c>
    </row>
    <row r="1276" spans="1:3" x14ac:dyDescent="0.25">
      <c r="A1276">
        <v>1275</v>
      </c>
      <c r="B1276" s="9" t="s">
        <v>3868</v>
      </c>
      <c r="C1276" t="s">
        <v>501</v>
      </c>
    </row>
    <row r="1277" spans="1:3" x14ac:dyDescent="0.25">
      <c r="A1277">
        <v>1276</v>
      </c>
      <c r="B1277" s="9" t="s">
        <v>3869</v>
      </c>
      <c r="C1277" t="s">
        <v>502</v>
      </c>
    </row>
    <row r="1278" spans="1:3" x14ac:dyDescent="0.25">
      <c r="A1278">
        <v>1277</v>
      </c>
      <c r="B1278" s="9" t="s">
        <v>3870</v>
      </c>
      <c r="C1278" t="s">
        <v>12852</v>
      </c>
    </row>
    <row r="1279" spans="1:3" x14ac:dyDescent="0.25">
      <c r="A1279">
        <v>1278</v>
      </c>
      <c r="B1279" s="9" t="s">
        <v>3871</v>
      </c>
      <c r="C1279" t="s">
        <v>12853</v>
      </c>
    </row>
    <row r="1280" spans="1:3" x14ac:dyDescent="0.25">
      <c r="A1280">
        <v>1279</v>
      </c>
      <c r="B1280" s="9" t="s">
        <v>3872</v>
      </c>
      <c r="C1280" t="s">
        <v>12854</v>
      </c>
    </row>
    <row r="1281" spans="1:3" x14ac:dyDescent="0.25">
      <c r="A1281">
        <v>1280</v>
      </c>
      <c r="B1281" s="9" t="s">
        <v>3873</v>
      </c>
      <c r="C1281" t="s">
        <v>12855</v>
      </c>
    </row>
    <row r="1282" spans="1:3" x14ac:dyDescent="0.25">
      <c r="A1282">
        <v>1281</v>
      </c>
      <c r="B1282" s="9" t="s">
        <v>3874</v>
      </c>
      <c r="C1282" t="s">
        <v>12856</v>
      </c>
    </row>
    <row r="1283" spans="1:3" x14ac:dyDescent="0.25">
      <c r="A1283">
        <v>1282</v>
      </c>
      <c r="B1283" s="9" t="s">
        <v>3875</v>
      </c>
      <c r="C1283" t="s">
        <v>12857</v>
      </c>
    </row>
    <row r="1284" spans="1:3" x14ac:dyDescent="0.25">
      <c r="A1284">
        <v>1283</v>
      </c>
      <c r="B1284" s="9" t="s">
        <v>3876</v>
      </c>
      <c r="C1284" t="s">
        <v>503</v>
      </c>
    </row>
    <row r="1285" spans="1:3" x14ac:dyDescent="0.25">
      <c r="A1285">
        <v>1284</v>
      </c>
      <c r="B1285" s="9" t="s">
        <v>3877</v>
      </c>
      <c r="C1285" t="s">
        <v>12858</v>
      </c>
    </row>
    <row r="1286" spans="1:3" x14ac:dyDescent="0.25">
      <c r="A1286">
        <v>1285</v>
      </c>
      <c r="B1286" s="9" t="s">
        <v>3878</v>
      </c>
      <c r="C1286" t="s">
        <v>12859</v>
      </c>
    </row>
    <row r="1287" spans="1:3" x14ac:dyDescent="0.25">
      <c r="A1287">
        <v>1286</v>
      </c>
      <c r="B1287" s="9" t="s">
        <v>3879</v>
      </c>
      <c r="C1287" t="s">
        <v>12860</v>
      </c>
    </row>
    <row r="1288" spans="1:3" x14ac:dyDescent="0.25">
      <c r="A1288">
        <v>1287</v>
      </c>
      <c r="B1288" s="9" t="s">
        <v>3880</v>
      </c>
      <c r="C1288" t="s">
        <v>12861</v>
      </c>
    </row>
    <row r="1289" spans="1:3" x14ac:dyDescent="0.25">
      <c r="A1289">
        <v>1288</v>
      </c>
      <c r="B1289" s="9" t="s">
        <v>3881</v>
      </c>
      <c r="C1289" t="s">
        <v>504</v>
      </c>
    </row>
    <row r="1290" spans="1:3" x14ac:dyDescent="0.25">
      <c r="A1290">
        <v>1289</v>
      </c>
      <c r="B1290" s="9" t="s">
        <v>3882</v>
      </c>
      <c r="C1290" t="s">
        <v>528</v>
      </c>
    </row>
    <row r="1291" spans="1:3" x14ac:dyDescent="0.25">
      <c r="A1291">
        <v>1290</v>
      </c>
      <c r="B1291" s="9" t="s">
        <v>3883</v>
      </c>
      <c r="C1291" t="s">
        <v>12862</v>
      </c>
    </row>
    <row r="1292" spans="1:3" x14ac:dyDescent="0.25">
      <c r="A1292">
        <v>1291</v>
      </c>
      <c r="B1292" s="9" t="s">
        <v>3884</v>
      </c>
      <c r="C1292" t="s">
        <v>12863</v>
      </c>
    </row>
    <row r="1293" spans="1:3" x14ac:dyDescent="0.25">
      <c r="A1293">
        <v>1292</v>
      </c>
      <c r="B1293" s="9" t="s">
        <v>3885</v>
      </c>
      <c r="C1293" t="s">
        <v>12864</v>
      </c>
    </row>
    <row r="1294" spans="1:3" x14ac:dyDescent="0.25">
      <c r="A1294">
        <v>1293</v>
      </c>
      <c r="B1294" s="9" t="s">
        <v>3886</v>
      </c>
      <c r="C1294" t="s">
        <v>505</v>
      </c>
    </row>
    <row r="1295" spans="1:3" x14ac:dyDescent="0.25">
      <c r="A1295">
        <v>1294</v>
      </c>
      <c r="B1295" s="9" t="s">
        <v>3887</v>
      </c>
      <c r="C1295" t="s">
        <v>12865</v>
      </c>
    </row>
    <row r="1296" spans="1:3" x14ac:dyDescent="0.25">
      <c r="A1296">
        <v>1295</v>
      </c>
      <c r="B1296" s="9" t="s">
        <v>3888</v>
      </c>
      <c r="C1296" t="s">
        <v>506</v>
      </c>
    </row>
    <row r="1297" spans="1:3" x14ac:dyDescent="0.25">
      <c r="A1297">
        <v>1296</v>
      </c>
      <c r="B1297" s="9" t="s">
        <v>3889</v>
      </c>
      <c r="C1297" t="s">
        <v>12866</v>
      </c>
    </row>
    <row r="1298" spans="1:3" x14ac:dyDescent="0.25">
      <c r="A1298">
        <v>1297</v>
      </c>
      <c r="B1298" s="9" t="s">
        <v>3890</v>
      </c>
      <c r="C1298" t="s">
        <v>12867</v>
      </c>
    </row>
    <row r="1299" spans="1:3" x14ac:dyDescent="0.25">
      <c r="A1299">
        <v>1298</v>
      </c>
      <c r="B1299" s="9" t="s">
        <v>3891</v>
      </c>
      <c r="C1299" t="s">
        <v>507</v>
      </c>
    </row>
    <row r="1300" spans="1:3" x14ac:dyDescent="0.25">
      <c r="A1300">
        <v>1299</v>
      </c>
      <c r="B1300" s="9" t="s">
        <v>3892</v>
      </c>
      <c r="C1300" t="s">
        <v>508</v>
      </c>
    </row>
    <row r="1301" spans="1:3" x14ac:dyDescent="0.25">
      <c r="A1301">
        <v>1300</v>
      </c>
      <c r="B1301" s="9" t="s">
        <v>3893</v>
      </c>
      <c r="C1301" t="s">
        <v>509</v>
      </c>
    </row>
    <row r="1302" spans="1:3" x14ac:dyDescent="0.25">
      <c r="A1302">
        <v>1301</v>
      </c>
      <c r="B1302" s="9" t="s">
        <v>3894</v>
      </c>
      <c r="C1302" t="s">
        <v>12868</v>
      </c>
    </row>
    <row r="1303" spans="1:3" x14ac:dyDescent="0.25">
      <c r="A1303">
        <v>1302</v>
      </c>
      <c r="B1303" s="9" t="s">
        <v>3895</v>
      </c>
      <c r="C1303" t="s">
        <v>510</v>
      </c>
    </row>
    <row r="1304" spans="1:3" x14ac:dyDescent="0.25">
      <c r="A1304">
        <v>1303</v>
      </c>
      <c r="B1304" s="9" t="s">
        <v>3896</v>
      </c>
      <c r="C1304" t="s">
        <v>511</v>
      </c>
    </row>
    <row r="1305" spans="1:3" x14ac:dyDescent="0.25">
      <c r="A1305">
        <v>1304</v>
      </c>
      <c r="B1305" s="9" t="s">
        <v>3897</v>
      </c>
      <c r="C1305" t="s">
        <v>512</v>
      </c>
    </row>
    <row r="1306" spans="1:3" x14ac:dyDescent="0.25">
      <c r="A1306">
        <v>1305</v>
      </c>
      <c r="B1306" s="9" t="s">
        <v>3898</v>
      </c>
      <c r="C1306" t="s">
        <v>12869</v>
      </c>
    </row>
    <row r="1307" spans="1:3" x14ac:dyDescent="0.25">
      <c r="A1307">
        <v>1306</v>
      </c>
      <c r="B1307" s="9" t="s">
        <v>3899</v>
      </c>
      <c r="C1307" t="s">
        <v>513</v>
      </c>
    </row>
    <row r="1308" spans="1:3" x14ac:dyDescent="0.25">
      <c r="A1308">
        <v>1307</v>
      </c>
      <c r="B1308" s="9" t="s">
        <v>3900</v>
      </c>
      <c r="C1308" t="s">
        <v>12870</v>
      </c>
    </row>
    <row r="1309" spans="1:3" x14ac:dyDescent="0.25">
      <c r="A1309">
        <v>1308</v>
      </c>
      <c r="B1309" s="9" t="s">
        <v>3901</v>
      </c>
      <c r="C1309" t="s">
        <v>514</v>
      </c>
    </row>
    <row r="1310" spans="1:3" x14ac:dyDescent="0.25">
      <c r="A1310">
        <v>1309</v>
      </c>
      <c r="B1310" s="9" t="s">
        <v>3902</v>
      </c>
      <c r="C1310" t="s">
        <v>515</v>
      </c>
    </row>
    <row r="1311" spans="1:3" x14ac:dyDescent="0.25">
      <c r="A1311">
        <v>1310</v>
      </c>
      <c r="B1311" s="9" t="s">
        <v>3903</v>
      </c>
      <c r="C1311" t="s">
        <v>516</v>
      </c>
    </row>
    <row r="1312" spans="1:3" x14ac:dyDescent="0.25">
      <c r="A1312">
        <v>1311</v>
      </c>
      <c r="B1312" s="9" t="s">
        <v>3904</v>
      </c>
      <c r="C1312" t="s">
        <v>517</v>
      </c>
    </row>
    <row r="1313" spans="1:3" x14ac:dyDescent="0.25">
      <c r="A1313">
        <v>1312</v>
      </c>
      <c r="B1313" s="9" t="s">
        <v>3905</v>
      </c>
      <c r="C1313" t="s">
        <v>12871</v>
      </c>
    </row>
    <row r="1314" spans="1:3" x14ac:dyDescent="0.25">
      <c r="A1314">
        <v>1313</v>
      </c>
      <c r="B1314" s="9" t="s">
        <v>3906</v>
      </c>
      <c r="C1314" t="s">
        <v>676</v>
      </c>
    </row>
    <row r="1315" spans="1:3" x14ac:dyDescent="0.25">
      <c r="A1315">
        <v>1314</v>
      </c>
      <c r="B1315" s="9" t="s">
        <v>3907</v>
      </c>
      <c r="C1315" t="s">
        <v>518</v>
      </c>
    </row>
    <row r="1316" spans="1:3" x14ac:dyDescent="0.25">
      <c r="A1316">
        <v>1315</v>
      </c>
      <c r="B1316" s="9" t="s">
        <v>3908</v>
      </c>
      <c r="C1316" t="s">
        <v>12872</v>
      </c>
    </row>
    <row r="1317" spans="1:3" x14ac:dyDescent="0.25">
      <c r="A1317">
        <v>1316</v>
      </c>
      <c r="B1317" s="9" t="s">
        <v>3909</v>
      </c>
      <c r="C1317" t="s">
        <v>12866</v>
      </c>
    </row>
    <row r="1318" spans="1:3" x14ac:dyDescent="0.25">
      <c r="A1318">
        <v>1317</v>
      </c>
      <c r="B1318" s="9" t="s">
        <v>3910</v>
      </c>
      <c r="C1318" t="s">
        <v>519</v>
      </c>
    </row>
    <row r="1319" spans="1:3" x14ac:dyDescent="0.25">
      <c r="A1319">
        <v>1318</v>
      </c>
      <c r="B1319" s="9" t="s">
        <v>3911</v>
      </c>
      <c r="C1319" t="s">
        <v>520</v>
      </c>
    </row>
    <row r="1320" spans="1:3" x14ac:dyDescent="0.25">
      <c r="A1320">
        <v>1319</v>
      </c>
      <c r="B1320" s="9" t="s">
        <v>3912</v>
      </c>
      <c r="C1320" t="s">
        <v>521</v>
      </c>
    </row>
    <row r="1321" spans="1:3" x14ac:dyDescent="0.25">
      <c r="A1321">
        <v>1320</v>
      </c>
      <c r="B1321" s="9" t="s">
        <v>3913</v>
      </c>
      <c r="C1321" t="s">
        <v>12873</v>
      </c>
    </row>
    <row r="1322" spans="1:3" x14ac:dyDescent="0.25">
      <c r="A1322">
        <v>1321</v>
      </c>
      <c r="B1322" s="9" t="s">
        <v>3914</v>
      </c>
      <c r="C1322" t="s">
        <v>12874</v>
      </c>
    </row>
    <row r="1323" spans="1:3" x14ac:dyDescent="0.25">
      <c r="A1323">
        <v>1322</v>
      </c>
      <c r="B1323" s="9" t="s">
        <v>3915</v>
      </c>
      <c r="C1323" t="s">
        <v>12875</v>
      </c>
    </row>
    <row r="1324" spans="1:3" x14ac:dyDescent="0.25">
      <c r="A1324">
        <v>1323</v>
      </c>
      <c r="B1324" s="9" t="s">
        <v>3916</v>
      </c>
      <c r="C1324" t="s">
        <v>522</v>
      </c>
    </row>
    <row r="1325" spans="1:3" x14ac:dyDescent="0.25">
      <c r="A1325">
        <v>1324</v>
      </c>
      <c r="B1325" s="9" t="s">
        <v>3917</v>
      </c>
      <c r="C1325" t="s">
        <v>12876</v>
      </c>
    </row>
    <row r="1326" spans="1:3" x14ac:dyDescent="0.25">
      <c r="A1326">
        <v>1325</v>
      </c>
      <c r="B1326" s="9" t="s">
        <v>3918</v>
      </c>
      <c r="C1326" t="s">
        <v>12877</v>
      </c>
    </row>
    <row r="1327" spans="1:3" x14ac:dyDescent="0.25">
      <c r="A1327">
        <v>1326</v>
      </c>
      <c r="B1327" s="9" t="s">
        <v>3919</v>
      </c>
      <c r="C1327" t="s">
        <v>12878</v>
      </c>
    </row>
    <row r="1328" spans="1:3" x14ac:dyDescent="0.25">
      <c r="A1328">
        <v>1327</v>
      </c>
      <c r="B1328" s="9" t="s">
        <v>3920</v>
      </c>
      <c r="C1328" t="s">
        <v>12879</v>
      </c>
    </row>
    <row r="1329" spans="1:3" x14ac:dyDescent="0.25">
      <c r="A1329">
        <v>1328</v>
      </c>
      <c r="B1329" s="9" t="s">
        <v>3921</v>
      </c>
      <c r="C1329" t="s">
        <v>12880</v>
      </c>
    </row>
    <row r="1330" spans="1:3" x14ac:dyDescent="0.25">
      <c r="A1330">
        <v>1329</v>
      </c>
      <c r="B1330" s="9" t="s">
        <v>3922</v>
      </c>
      <c r="C1330" t="s">
        <v>12881</v>
      </c>
    </row>
    <row r="1331" spans="1:3" x14ac:dyDescent="0.25">
      <c r="A1331">
        <v>1330</v>
      </c>
      <c r="B1331" s="9" t="s">
        <v>3923</v>
      </c>
      <c r="C1331" t="s">
        <v>12882</v>
      </c>
    </row>
    <row r="1332" spans="1:3" x14ac:dyDescent="0.25">
      <c r="A1332">
        <v>1331</v>
      </c>
      <c r="B1332" s="9" t="s">
        <v>3924</v>
      </c>
      <c r="C1332" t="s">
        <v>12883</v>
      </c>
    </row>
    <row r="1333" spans="1:3" x14ac:dyDescent="0.25">
      <c r="A1333">
        <v>1332</v>
      </c>
      <c r="B1333" s="9" t="s">
        <v>3925</v>
      </c>
      <c r="C1333" t="s">
        <v>12884</v>
      </c>
    </row>
    <row r="1334" spans="1:3" x14ac:dyDescent="0.25">
      <c r="A1334">
        <v>1333</v>
      </c>
      <c r="B1334" s="9" t="s">
        <v>3926</v>
      </c>
      <c r="C1334" t="s">
        <v>523</v>
      </c>
    </row>
    <row r="1335" spans="1:3" x14ac:dyDescent="0.25">
      <c r="A1335">
        <v>1334</v>
      </c>
      <c r="B1335" s="9" t="s">
        <v>3927</v>
      </c>
      <c r="C1335" t="s">
        <v>12885</v>
      </c>
    </row>
    <row r="1336" spans="1:3" x14ac:dyDescent="0.25">
      <c r="A1336">
        <v>1335</v>
      </c>
      <c r="B1336" s="9" t="s">
        <v>3928</v>
      </c>
      <c r="C1336" t="s">
        <v>12886</v>
      </c>
    </row>
    <row r="1337" spans="1:3" x14ac:dyDescent="0.25">
      <c r="A1337">
        <v>1336</v>
      </c>
      <c r="B1337" s="9" t="s">
        <v>3929</v>
      </c>
      <c r="C1337" t="s">
        <v>524</v>
      </c>
    </row>
    <row r="1338" spans="1:3" x14ac:dyDescent="0.25">
      <c r="A1338">
        <v>1337</v>
      </c>
      <c r="B1338" s="9" t="s">
        <v>3930</v>
      </c>
      <c r="C1338" t="s">
        <v>525</v>
      </c>
    </row>
    <row r="1339" spans="1:3" x14ac:dyDescent="0.25">
      <c r="A1339">
        <v>1338</v>
      </c>
      <c r="B1339" s="9" t="s">
        <v>3931</v>
      </c>
      <c r="C1339" t="s">
        <v>12887</v>
      </c>
    </row>
    <row r="1340" spans="1:3" x14ac:dyDescent="0.25">
      <c r="A1340">
        <v>1339</v>
      </c>
      <c r="B1340" s="9" t="s">
        <v>3932</v>
      </c>
      <c r="C1340" t="s">
        <v>526</v>
      </c>
    </row>
    <row r="1341" spans="1:3" x14ac:dyDescent="0.25">
      <c r="A1341">
        <v>1340</v>
      </c>
      <c r="B1341" s="9" t="s">
        <v>3933</v>
      </c>
      <c r="C1341" t="s">
        <v>12888</v>
      </c>
    </row>
    <row r="1342" spans="1:3" x14ac:dyDescent="0.25">
      <c r="A1342">
        <v>1341</v>
      </c>
      <c r="B1342" s="9" t="s">
        <v>3934</v>
      </c>
      <c r="C1342" t="s">
        <v>12889</v>
      </c>
    </row>
    <row r="1343" spans="1:3" x14ac:dyDescent="0.25">
      <c r="A1343">
        <v>1342</v>
      </c>
      <c r="B1343" s="9" t="s">
        <v>3935</v>
      </c>
      <c r="C1343" t="s">
        <v>527</v>
      </c>
    </row>
    <row r="1344" spans="1:3" x14ac:dyDescent="0.25">
      <c r="A1344">
        <v>1343</v>
      </c>
      <c r="B1344" s="9" t="s">
        <v>3936</v>
      </c>
      <c r="C1344" t="s">
        <v>12890</v>
      </c>
    </row>
    <row r="1345" spans="1:3" x14ac:dyDescent="0.25">
      <c r="A1345">
        <v>1344</v>
      </c>
      <c r="B1345" s="9" t="s">
        <v>3937</v>
      </c>
      <c r="C1345" t="s">
        <v>12891</v>
      </c>
    </row>
    <row r="1346" spans="1:3" x14ac:dyDescent="0.25">
      <c r="A1346">
        <v>1345</v>
      </c>
      <c r="B1346" s="9" t="s">
        <v>3938</v>
      </c>
      <c r="C1346" t="s">
        <v>528</v>
      </c>
    </row>
    <row r="1347" spans="1:3" x14ac:dyDescent="0.25">
      <c r="A1347">
        <v>1346</v>
      </c>
      <c r="B1347" s="9" t="s">
        <v>3939</v>
      </c>
      <c r="C1347" t="s">
        <v>12892</v>
      </c>
    </row>
    <row r="1348" spans="1:3" x14ac:dyDescent="0.25">
      <c r="A1348">
        <v>1347</v>
      </c>
      <c r="B1348" s="9" t="s">
        <v>3940</v>
      </c>
      <c r="C1348" t="s">
        <v>12893</v>
      </c>
    </row>
    <row r="1349" spans="1:3" x14ac:dyDescent="0.25">
      <c r="A1349">
        <v>1348</v>
      </c>
      <c r="B1349" s="9" t="s">
        <v>3941</v>
      </c>
      <c r="C1349" t="s">
        <v>529</v>
      </c>
    </row>
    <row r="1350" spans="1:3" x14ac:dyDescent="0.25">
      <c r="A1350">
        <v>1349</v>
      </c>
      <c r="B1350" s="9" t="s">
        <v>3942</v>
      </c>
      <c r="C1350" t="s">
        <v>12894</v>
      </c>
    </row>
    <row r="1351" spans="1:3" x14ac:dyDescent="0.25">
      <c r="A1351">
        <v>1350</v>
      </c>
      <c r="B1351" s="9" t="s">
        <v>3943</v>
      </c>
      <c r="C1351" t="s">
        <v>12895</v>
      </c>
    </row>
    <row r="1352" spans="1:3" x14ac:dyDescent="0.25">
      <c r="A1352">
        <v>1351</v>
      </c>
      <c r="B1352" s="9" t="s">
        <v>3944</v>
      </c>
      <c r="C1352" t="s">
        <v>12896</v>
      </c>
    </row>
    <row r="1353" spans="1:3" x14ac:dyDescent="0.25">
      <c r="A1353">
        <v>1352</v>
      </c>
      <c r="B1353" s="9" t="s">
        <v>3945</v>
      </c>
      <c r="C1353" t="s">
        <v>530</v>
      </c>
    </row>
    <row r="1354" spans="1:3" x14ac:dyDescent="0.25">
      <c r="A1354">
        <v>1353</v>
      </c>
      <c r="B1354" s="9" t="s">
        <v>3946</v>
      </c>
      <c r="C1354" t="s">
        <v>12897</v>
      </c>
    </row>
    <row r="1355" spans="1:3" x14ac:dyDescent="0.25">
      <c r="A1355">
        <v>1354</v>
      </c>
      <c r="B1355" s="9" t="s">
        <v>3947</v>
      </c>
      <c r="C1355" t="s">
        <v>12898</v>
      </c>
    </row>
    <row r="1356" spans="1:3" x14ac:dyDescent="0.25">
      <c r="A1356">
        <v>1355</v>
      </c>
      <c r="B1356" s="9" t="s">
        <v>3948</v>
      </c>
      <c r="C1356" t="s">
        <v>12899</v>
      </c>
    </row>
    <row r="1357" spans="1:3" x14ac:dyDescent="0.25">
      <c r="A1357">
        <v>1356</v>
      </c>
      <c r="B1357" s="9" t="s">
        <v>3949</v>
      </c>
      <c r="C1357" t="s">
        <v>531</v>
      </c>
    </row>
    <row r="1358" spans="1:3" x14ac:dyDescent="0.25">
      <c r="A1358">
        <v>1357</v>
      </c>
      <c r="B1358" s="9" t="s">
        <v>3950</v>
      </c>
      <c r="C1358" t="s">
        <v>12900</v>
      </c>
    </row>
    <row r="1359" spans="1:3" x14ac:dyDescent="0.25">
      <c r="A1359">
        <v>1358</v>
      </c>
      <c r="B1359" s="9" t="s">
        <v>3951</v>
      </c>
      <c r="C1359" t="s">
        <v>12901</v>
      </c>
    </row>
    <row r="1360" spans="1:3" x14ac:dyDescent="0.25">
      <c r="A1360">
        <v>1359</v>
      </c>
      <c r="B1360" s="9" t="s">
        <v>3952</v>
      </c>
      <c r="C1360" t="s">
        <v>532</v>
      </c>
    </row>
    <row r="1361" spans="1:3" x14ac:dyDescent="0.25">
      <c r="A1361">
        <v>1360</v>
      </c>
      <c r="B1361" s="9" t="s">
        <v>3953</v>
      </c>
      <c r="C1361" t="s">
        <v>12902</v>
      </c>
    </row>
    <row r="1362" spans="1:3" x14ac:dyDescent="0.25">
      <c r="A1362">
        <v>1361</v>
      </c>
      <c r="B1362" s="9" t="s">
        <v>3954</v>
      </c>
      <c r="C1362" t="s">
        <v>12903</v>
      </c>
    </row>
    <row r="1363" spans="1:3" x14ac:dyDescent="0.25">
      <c r="A1363">
        <v>1362</v>
      </c>
      <c r="B1363" s="9" t="s">
        <v>3955</v>
      </c>
      <c r="C1363" t="s">
        <v>533</v>
      </c>
    </row>
    <row r="1364" spans="1:3" x14ac:dyDescent="0.25">
      <c r="A1364">
        <v>1363</v>
      </c>
      <c r="B1364" s="9" t="s">
        <v>3956</v>
      </c>
      <c r="C1364" t="s">
        <v>12904</v>
      </c>
    </row>
    <row r="1365" spans="1:3" x14ac:dyDescent="0.25">
      <c r="A1365">
        <v>1364</v>
      </c>
      <c r="B1365" s="9" t="s">
        <v>3957</v>
      </c>
      <c r="C1365" t="s">
        <v>12905</v>
      </c>
    </row>
    <row r="1366" spans="1:3" x14ac:dyDescent="0.25">
      <c r="A1366">
        <v>1365</v>
      </c>
      <c r="B1366" s="9" t="s">
        <v>3958</v>
      </c>
      <c r="C1366" t="s">
        <v>12906</v>
      </c>
    </row>
    <row r="1367" spans="1:3" x14ac:dyDescent="0.25">
      <c r="A1367">
        <v>1366</v>
      </c>
      <c r="B1367" s="9" t="s">
        <v>3959</v>
      </c>
      <c r="C1367" t="s">
        <v>12907</v>
      </c>
    </row>
    <row r="1368" spans="1:3" x14ac:dyDescent="0.25">
      <c r="A1368">
        <v>1367</v>
      </c>
      <c r="B1368" s="9" t="s">
        <v>3960</v>
      </c>
      <c r="C1368" t="s">
        <v>534</v>
      </c>
    </row>
    <row r="1369" spans="1:3" x14ac:dyDescent="0.25">
      <c r="A1369">
        <v>1368</v>
      </c>
      <c r="B1369" s="9" t="s">
        <v>3961</v>
      </c>
      <c r="C1369" t="s">
        <v>535</v>
      </c>
    </row>
    <row r="1370" spans="1:3" x14ac:dyDescent="0.25">
      <c r="A1370">
        <v>1369</v>
      </c>
      <c r="B1370" s="9" t="s">
        <v>3962</v>
      </c>
      <c r="C1370" t="s">
        <v>12908</v>
      </c>
    </row>
    <row r="1371" spans="1:3" x14ac:dyDescent="0.25">
      <c r="A1371">
        <v>1370</v>
      </c>
      <c r="B1371" s="9" t="s">
        <v>3963</v>
      </c>
      <c r="C1371" t="s">
        <v>536</v>
      </c>
    </row>
    <row r="1372" spans="1:3" x14ac:dyDescent="0.25">
      <c r="A1372">
        <v>1371</v>
      </c>
      <c r="B1372" s="9" t="s">
        <v>3964</v>
      </c>
      <c r="C1372" t="s">
        <v>537</v>
      </c>
    </row>
    <row r="1373" spans="1:3" x14ac:dyDescent="0.25">
      <c r="A1373">
        <v>1372</v>
      </c>
      <c r="B1373" s="9" t="s">
        <v>3965</v>
      </c>
      <c r="C1373" t="s">
        <v>538</v>
      </c>
    </row>
    <row r="1374" spans="1:3" x14ac:dyDescent="0.25">
      <c r="A1374">
        <v>1373</v>
      </c>
      <c r="B1374" s="9" t="s">
        <v>3966</v>
      </c>
      <c r="C1374" t="s">
        <v>12909</v>
      </c>
    </row>
    <row r="1375" spans="1:3" x14ac:dyDescent="0.25">
      <c r="A1375">
        <v>1374</v>
      </c>
      <c r="B1375" s="9" t="s">
        <v>3967</v>
      </c>
      <c r="C1375" t="s">
        <v>12910</v>
      </c>
    </row>
    <row r="1376" spans="1:3" x14ac:dyDescent="0.25">
      <c r="A1376">
        <v>1375</v>
      </c>
      <c r="B1376" s="9" t="s">
        <v>3968</v>
      </c>
      <c r="C1376" t="s">
        <v>12911</v>
      </c>
    </row>
    <row r="1377" spans="1:3" x14ac:dyDescent="0.25">
      <c r="A1377">
        <v>1376</v>
      </c>
      <c r="B1377" s="9" t="s">
        <v>3969</v>
      </c>
      <c r="C1377" t="s">
        <v>539</v>
      </c>
    </row>
    <row r="1378" spans="1:3" x14ac:dyDescent="0.25">
      <c r="A1378">
        <v>1377</v>
      </c>
      <c r="B1378" s="9" t="s">
        <v>3970</v>
      </c>
      <c r="C1378" t="s">
        <v>540</v>
      </c>
    </row>
    <row r="1379" spans="1:3" x14ac:dyDescent="0.25">
      <c r="A1379">
        <v>1378</v>
      </c>
      <c r="B1379" s="9" t="s">
        <v>3971</v>
      </c>
      <c r="C1379" t="s">
        <v>12912</v>
      </c>
    </row>
    <row r="1380" spans="1:3" x14ac:dyDescent="0.25">
      <c r="A1380">
        <v>1379</v>
      </c>
      <c r="B1380" s="9" t="s">
        <v>3972</v>
      </c>
      <c r="C1380" t="s">
        <v>12913</v>
      </c>
    </row>
    <row r="1381" spans="1:3" x14ac:dyDescent="0.25">
      <c r="A1381">
        <v>1380</v>
      </c>
      <c r="B1381" s="9" t="s">
        <v>3973</v>
      </c>
      <c r="C1381" t="s">
        <v>12914</v>
      </c>
    </row>
    <row r="1382" spans="1:3" x14ac:dyDescent="0.25">
      <c r="A1382">
        <v>1381</v>
      </c>
      <c r="B1382" s="9" t="s">
        <v>3974</v>
      </c>
      <c r="C1382" t="s">
        <v>12915</v>
      </c>
    </row>
    <row r="1383" spans="1:3" x14ac:dyDescent="0.25">
      <c r="A1383">
        <v>1382</v>
      </c>
      <c r="B1383" s="9" t="s">
        <v>3975</v>
      </c>
      <c r="C1383" t="s">
        <v>12916</v>
      </c>
    </row>
    <row r="1384" spans="1:3" x14ac:dyDescent="0.25">
      <c r="A1384">
        <v>1383</v>
      </c>
      <c r="B1384" s="9" t="s">
        <v>3976</v>
      </c>
      <c r="C1384" t="s">
        <v>541</v>
      </c>
    </row>
    <row r="1385" spans="1:3" x14ac:dyDescent="0.25">
      <c r="A1385">
        <v>1384</v>
      </c>
      <c r="B1385" s="9" t="s">
        <v>3977</v>
      </c>
      <c r="C1385" t="s">
        <v>542</v>
      </c>
    </row>
    <row r="1386" spans="1:3" x14ac:dyDescent="0.25">
      <c r="A1386">
        <v>1385</v>
      </c>
      <c r="B1386" s="9" t="s">
        <v>3978</v>
      </c>
      <c r="C1386" t="s">
        <v>12917</v>
      </c>
    </row>
    <row r="1387" spans="1:3" x14ac:dyDescent="0.25">
      <c r="A1387">
        <v>1386</v>
      </c>
      <c r="B1387" s="9" t="s">
        <v>3979</v>
      </c>
      <c r="C1387" t="s">
        <v>12918</v>
      </c>
    </row>
    <row r="1388" spans="1:3" x14ac:dyDescent="0.25">
      <c r="A1388">
        <v>1387</v>
      </c>
      <c r="B1388" s="9" t="s">
        <v>3980</v>
      </c>
      <c r="C1388" t="s">
        <v>12919</v>
      </c>
    </row>
    <row r="1389" spans="1:3" x14ac:dyDescent="0.25">
      <c r="A1389">
        <v>1388</v>
      </c>
      <c r="B1389" s="9" t="s">
        <v>3981</v>
      </c>
      <c r="C1389" t="s">
        <v>12920</v>
      </c>
    </row>
    <row r="1390" spans="1:3" x14ac:dyDescent="0.25">
      <c r="A1390">
        <v>1389</v>
      </c>
      <c r="B1390" s="9" t="s">
        <v>3982</v>
      </c>
      <c r="C1390" t="s">
        <v>12921</v>
      </c>
    </row>
    <row r="1391" spans="1:3" x14ac:dyDescent="0.25">
      <c r="A1391">
        <v>1390</v>
      </c>
      <c r="B1391" s="9" t="s">
        <v>3983</v>
      </c>
      <c r="C1391" t="s">
        <v>12922</v>
      </c>
    </row>
    <row r="1392" spans="1:3" x14ac:dyDescent="0.25">
      <c r="A1392">
        <v>1391</v>
      </c>
      <c r="B1392" s="9" t="s">
        <v>3984</v>
      </c>
      <c r="C1392" t="s">
        <v>12923</v>
      </c>
    </row>
    <row r="1393" spans="1:3" x14ac:dyDescent="0.25">
      <c r="A1393">
        <v>1392</v>
      </c>
      <c r="B1393" s="9" t="s">
        <v>3985</v>
      </c>
      <c r="C1393" t="s">
        <v>12924</v>
      </c>
    </row>
    <row r="1394" spans="1:3" x14ac:dyDescent="0.25">
      <c r="A1394">
        <v>1393</v>
      </c>
      <c r="B1394" s="9" t="s">
        <v>3986</v>
      </c>
      <c r="C1394" t="s">
        <v>12925</v>
      </c>
    </row>
    <row r="1395" spans="1:3" x14ac:dyDescent="0.25">
      <c r="A1395">
        <v>1394</v>
      </c>
      <c r="B1395" s="9" t="s">
        <v>3987</v>
      </c>
      <c r="C1395" t="s">
        <v>12926</v>
      </c>
    </row>
    <row r="1396" spans="1:3" x14ac:dyDescent="0.25">
      <c r="A1396">
        <v>1395</v>
      </c>
      <c r="B1396" s="9" t="s">
        <v>3988</v>
      </c>
      <c r="C1396" t="s">
        <v>12927</v>
      </c>
    </row>
    <row r="1397" spans="1:3" x14ac:dyDescent="0.25">
      <c r="A1397">
        <v>1396</v>
      </c>
      <c r="B1397" s="9" t="s">
        <v>3989</v>
      </c>
      <c r="C1397" t="s">
        <v>12928</v>
      </c>
    </row>
    <row r="1398" spans="1:3" x14ac:dyDescent="0.25">
      <c r="A1398">
        <v>1397</v>
      </c>
      <c r="B1398" s="9" t="s">
        <v>3990</v>
      </c>
      <c r="C1398" t="s">
        <v>12929</v>
      </c>
    </row>
    <row r="1399" spans="1:3" x14ac:dyDescent="0.25">
      <c r="A1399">
        <v>1398</v>
      </c>
      <c r="B1399" s="9" t="s">
        <v>3991</v>
      </c>
      <c r="C1399" t="s">
        <v>543</v>
      </c>
    </row>
    <row r="1400" spans="1:3" x14ac:dyDescent="0.25">
      <c r="A1400">
        <v>1399</v>
      </c>
      <c r="B1400" s="9" t="s">
        <v>3992</v>
      </c>
      <c r="C1400" t="s">
        <v>12930</v>
      </c>
    </row>
    <row r="1401" spans="1:3" x14ac:dyDescent="0.25">
      <c r="A1401">
        <v>1400</v>
      </c>
      <c r="B1401" s="9" t="s">
        <v>3993</v>
      </c>
      <c r="C1401" t="s">
        <v>12931</v>
      </c>
    </row>
    <row r="1402" spans="1:3" x14ac:dyDescent="0.25">
      <c r="A1402">
        <v>1401</v>
      </c>
      <c r="B1402" s="9" t="s">
        <v>3994</v>
      </c>
      <c r="C1402" t="s">
        <v>544</v>
      </c>
    </row>
    <row r="1403" spans="1:3" x14ac:dyDescent="0.25">
      <c r="A1403">
        <v>1402</v>
      </c>
      <c r="B1403" s="9" t="s">
        <v>3995</v>
      </c>
      <c r="C1403" t="s">
        <v>12932</v>
      </c>
    </row>
    <row r="1404" spans="1:3" x14ac:dyDescent="0.25">
      <c r="A1404">
        <v>1403</v>
      </c>
      <c r="B1404" s="9" t="s">
        <v>3996</v>
      </c>
      <c r="C1404" t="s">
        <v>12933</v>
      </c>
    </row>
    <row r="1405" spans="1:3" x14ac:dyDescent="0.25">
      <c r="A1405">
        <v>1404</v>
      </c>
      <c r="B1405" s="9" t="s">
        <v>3997</v>
      </c>
      <c r="C1405" t="s">
        <v>12934</v>
      </c>
    </row>
    <row r="1406" spans="1:3" x14ac:dyDescent="0.25">
      <c r="A1406">
        <v>1405</v>
      </c>
      <c r="B1406" s="9" t="s">
        <v>3998</v>
      </c>
      <c r="C1406" t="s">
        <v>12935</v>
      </c>
    </row>
    <row r="1407" spans="1:3" x14ac:dyDescent="0.25">
      <c r="A1407">
        <v>1406</v>
      </c>
      <c r="B1407" s="9" t="s">
        <v>3999</v>
      </c>
      <c r="C1407" t="s">
        <v>12936</v>
      </c>
    </row>
    <row r="1408" spans="1:3" x14ac:dyDescent="0.25">
      <c r="A1408">
        <v>1407</v>
      </c>
      <c r="B1408" s="9" t="s">
        <v>4000</v>
      </c>
      <c r="C1408" t="s">
        <v>12937</v>
      </c>
    </row>
    <row r="1409" spans="1:3" x14ac:dyDescent="0.25">
      <c r="A1409">
        <v>1408</v>
      </c>
      <c r="B1409" s="9" t="s">
        <v>4001</v>
      </c>
      <c r="C1409" t="s">
        <v>12938</v>
      </c>
    </row>
    <row r="1410" spans="1:3" x14ac:dyDescent="0.25">
      <c r="A1410">
        <v>1409</v>
      </c>
      <c r="B1410" s="9" t="s">
        <v>4002</v>
      </c>
      <c r="C1410" t="s">
        <v>12939</v>
      </c>
    </row>
    <row r="1411" spans="1:3" x14ac:dyDescent="0.25">
      <c r="A1411">
        <v>1410</v>
      </c>
      <c r="B1411" s="9" t="s">
        <v>4003</v>
      </c>
      <c r="C1411" t="s">
        <v>12940</v>
      </c>
    </row>
    <row r="1412" spans="1:3" x14ac:dyDescent="0.25">
      <c r="A1412">
        <v>1411</v>
      </c>
      <c r="B1412" s="9" t="s">
        <v>4004</v>
      </c>
      <c r="C1412" t="s">
        <v>12941</v>
      </c>
    </row>
    <row r="1413" spans="1:3" x14ac:dyDescent="0.25">
      <c r="A1413">
        <v>1412</v>
      </c>
      <c r="B1413" s="9" t="s">
        <v>4005</v>
      </c>
      <c r="C1413" t="s">
        <v>12942</v>
      </c>
    </row>
    <row r="1414" spans="1:3" x14ac:dyDescent="0.25">
      <c r="A1414">
        <v>1413</v>
      </c>
      <c r="B1414" s="9" t="s">
        <v>4006</v>
      </c>
      <c r="C1414" t="s">
        <v>12943</v>
      </c>
    </row>
    <row r="1415" spans="1:3" x14ac:dyDescent="0.25">
      <c r="A1415">
        <v>1414</v>
      </c>
      <c r="B1415" s="9" t="s">
        <v>4007</v>
      </c>
      <c r="C1415" t="s">
        <v>545</v>
      </c>
    </row>
    <row r="1416" spans="1:3" x14ac:dyDescent="0.25">
      <c r="A1416">
        <v>1415</v>
      </c>
      <c r="B1416" s="9" t="s">
        <v>4008</v>
      </c>
      <c r="C1416" t="s">
        <v>546</v>
      </c>
    </row>
    <row r="1417" spans="1:3" x14ac:dyDescent="0.25">
      <c r="A1417">
        <v>1416</v>
      </c>
      <c r="B1417" s="9" t="s">
        <v>4009</v>
      </c>
      <c r="C1417" t="s">
        <v>12944</v>
      </c>
    </row>
    <row r="1418" spans="1:3" x14ac:dyDescent="0.25">
      <c r="A1418">
        <v>1417</v>
      </c>
      <c r="B1418" s="9" t="s">
        <v>4010</v>
      </c>
      <c r="C1418" t="s">
        <v>12945</v>
      </c>
    </row>
    <row r="1419" spans="1:3" x14ac:dyDescent="0.25">
      <c r="A1419">
        <v>1418</v>
      </c>
      <c r="B1419" s="9" t="s">
        <v>4011</v>
      </c>
      <c r="C1419" t="s">
        <v>12946</v>
      </c>
    </row>
    <row r="1420" spans="1:3" x14ac:dyDescent="0.25">
      <c r="A1420">
        <v>1419</v>
      </c>
      <c r="B1420" s="9" t="s">
        <v>4012</v>
      </c>
      <c r="C1420" t="s">
        <v>12947</v>
      </c>
    </row>
    <row r="1421" spans="1:3" x14ac:dyDescent="0.25">
      <c r="A1421">
        <v>1420</v>
      </c>
      <c r="B1421" s="9" t="s">
        <v>4013</v>
      </c>
      <c r="C1421" t="s">
        <v>12948</v>
      </c>
    </row>
    <row r="1422" spans="1:3" x14ac:dyDescent="0.25">
      <c r="A1422">
        <v>1421</v>
      </c>
      <c r="B1422" s="9" t="s">
        <v>4014</v>
      </c>
      <c r="C1422" t="s">
        <v>12949</v>
      </c>
    </row>
    <row r="1423" spans="1:3" x14ac:dyDescent="0.25">
      <c r="A1423">
        <v>1422</v>
      </c>
      <c r="B1423" s="9" t="s">
        <v>4015</v>
      </c>
      <c r="C1423" t="s">
        <v>12950</v>
      </c>
    </row>
    <row r="1424" spans="1:3" x14ac:dyDescent="0.25">
      <c r="A1424">
        <v>1423</v>
      </c>
      <c r="B1424" s="9" t="s">
        <v>4016</v>
      </c>
      <c r="C1424" t="s">
        <v>12951</v>
      </c>
    </row>
    <row r="1425" spans="1:3" x14ac:dyDescent="0.25">
      <c r="A1425">
        <v>1424</v>
      </c>
      <c r="B1425" s="9" t="s">
        <v>4017</v>
      </c>
      <c r="C1425" t="s">
        <v>12952</v>
      </c>
    </row>
    <row r="1426" spans="1:3" x14ac:dyDescent="0.25">
      <c r="A1426">
        <v>1425</v>
      </c>
      <c r="B1426" s="9" t="s">
        <v>4018</v>
      </c>
      <c r="C1426" t="s">
        <v>12953</v>
      </c>
    </row>
    <row r="1427" spans="1:3" x14ac:dyDescent="0.25">
      <c r="A1427">
        <v>1426</v>
      </c>
      <c r="B1427" s="9" t="s">
        <v>4019</v>
      </c>
      <c r="C1427" t="s">
        <v>547</v>
      </c>
    </row>
    <row r="1428" spans="1:3" x14ac:dyDescent="0.25">
      <c r="A1428">
        <v>1427</v>
      </c>
      <c r="B1428" s="9" t="s">
        <v>4020</v>
      </c>
      <c r="C1428" t="s">
        <v>12954</v>
      </c>
    </row>
    <row r="1429" spans="1:3" x14ac:dyDescent="0.25">
      <c r="A1429">
        <v>1428</v>
      </c>
      <c r="B1429" s="9" t="s">
        <v>4021</v>
      </c>
      <c r="C1429" t="s">
        <v>12955</v>
      </c>
    </row>
    <row r="1430" spans="1:3" x14ac:dyDescent="0.25">
      <c r="A1430">
        <v>1429</v>
      </c>
      <c r="B1430" s="9" t="s">
        <v>4022</v>
      </c>
      <c r="C1430" t="s">
        <v>12956</v>
      </c>
    </row>
    <row r="1431" spans="1:3" x14ac:dyDescent="0.25">
      <c r="A1431">
        <v>1430</v>
      </c>
      <c r="B1431" s="9" t="s">
        <v>4023</v>
      </c>
      <c r="C1431" t="s">
        <v>12957</v>
      </c>
    </row>
    <row r="1432" spans="1:3" x14ac:dyDescent="0.25">
      <c r="A1432">
        <v>1431</v>
      </c>
      <c r="B1432" s="9" t="s">
        <v>4024</v>
      </c>
      <c r="C1432" t="s">
        <v>12958</v>
      </c>
    </row>
    <row r="1433" spans="1:3" x14ac:dyDescent="0.25">
      <c r="A1433">
        <v>1432</v>
      </c>
      <c r="B1433" s="9" t="s">
        <v>4025</v>
      </c>
      <c r="C1433" t="s">
        <v>12959</v>
      </c>
    </row>
    <row r="1434" spans="1:3" x14ac:dyDescent="0.25">
      <c r="A1434">
        <v>1433</v>
      </c>
      <c r="B1434" s="9" t="s">
        <v>4026</v>
      </c>
      <c r="C1434" t="s">
        <v>12960</v>
      </c>
    </row>
    <row r="1435" spans="1:3" x14ac:dyDescent="0.25">
      <c r="A1435">
        <v>1434</v>
      </c>
      <c r="B1435" s="9" t="s">
        <v>4027</v>
      </c>
      <c r="C1435" t="s">
        <v>548</v>
      </c>
    </row>
    <row r="1436" spans="1:3" x14ac:dyDescent="0.25">
      <c r="A1436">
        <v>1435</v>
      </c>
      <c r="B1436" s="9" t="s">
        <v>4028</v>
      </c>
      <c r="C1436" t="s">
        <v>549</v>
      </c>
    </row>
    <row r="1437" spans="1:3" x14ac:dyDescent="0.25">
      <c r="A1437">
        <v>1436</v>
      </c>
      <c r="B1437" s="9" t="s">
        <v>4029</v>
      </c>
      <c r="C1437" t="s">
        <v>550</v>
      </c>
    </row>
    <row r="1438" spans="1:3" x14ac:dyDescent="0.25">
      <c r="A1438">
        <v>1437</v>
      </c>
      <c r="B1438" s="9" t="s">
        <v>4030</v>
      </c>
      <c r="C1438" t="s">
        <v>12961</v>
      </c>
    </row>
    <row r="1439" spans="1:3" x14ac:dyDescent="0.25">
      <c r="A1439">
        <v>1438</v>
      </c>
      <c r="B1439" s="9" t="s">
        <v>4031</v>
      </c>
      <c r="C1439" t="s">
        <v>12962</v>
      </c>
    </row>
    <row r="1440" spans="1:3" x14ac:dyDescent="0.25">
      <c r="A1440">
        <v>1439</v>
      </c>
      <c r="B1440" s="9" t="s">
        <v>4032</v>
      </c>
      <c r="C1440" t="s">
        <v>12963</v>
      </c>
    </row>
    <row r="1441" spans="1:3" x14ac:dyDescent="0.25">
      <c r="A1441">
        <v>1440</v>
      </c>
      <c r="B1441" s="9" t="s">
        <v>4033</v>
      </c>
      <c r="C1441" t="s">
        <v>12964</v>
      </c>
    </row>
    <row r="1442" spans="1:3" x14ac:dyDescent="0.25">
      <c r="A1442">
        <v>1441</v>
      </c>
      <c r="B1442" s="9" t="s">
        <v>4034</v>
      </c>
      <c r="C1442" t="s">
        <v>12965</v>
      </c>
    </row>
    <row r="1443" spans="1:3" x14ac:dyDescent="0.25">
      <c r="A1443">
        <v>1442</v>
      </c>
      <c r="B1443" s="9" t="s">
        <v>4035</v>
      </c>
      <c r="C1443" t="s">
        <v>12966</v>
      </c>
    </row>
    <row r="1444" spans="1:3" x14ac:dyDescent="0.25">
      <c r="A1444">
        <v>1443</v>
      </c>
      <c r="B1444" s="9" t="s">
        <v>4036</v>
      </c>
      <c r="C1444" t="s">
        <v>551</v>
      </c>
    </row>
    <row r="1445" spans="1:3" x14ac:dyDescent="0.25">
      <c r="A1445">
        <v>1444</v>
      </c>
      <c r="B1445" s="9" t="s">
        <v>4037</v>
      </c>
      <c r="C1445" t="s">
        <v>552</v>
      </c>
    </row>
    <row r="1446" spans="1:3" x14ac:dyDescent="0.25">
      <c r="A1446">
        <v>1445</v>
      </c>
      <c r="B1446" s="9" t="s">
        <v>4038</v>
      </c>
      <c r="C1446" t="s">
        <v>553</v>
      </c>
    </row>
    <row r="1447" spans="1:3" x14ac:dyDescent="0.25">
      <c r="A1447">
        <v>1446</v>
      </c>
      <c r="B1447" s="9" t="s">
        <v>4039</v>
      </c>
      <c r="C1447" t="s">
        <v>554</v>
      </c>
    </row>
    <row r="1448" spans="1:3" x14ac:dyDescent="0.25">
      <c r="A1448">
        <v>1447</v>
      </c>
      <c r="B1448" s="9" t="s">
        <v>4040</v>
      </c>
      <c r="C1448" t="s">
        <v>555</v>
      </c>
    </row>
    <row r="1449" spans="1:3" x14ac:dyDescent="0.25">
      <c r="A1449">
        <v>1448</v>
      </c>
      <c r="B1449" s="9" t="s">
        <v>4041</v>
      </c>
      <c r="C1449" t="s">
        <v>556</v>
      </c>
    </row>
    <row r="1450" spans="1:3" x14ac:dyDescent="0.25">
      <c r="A1450">
        <v>1449</v>
      </c>
      <c r="B1450" s="9" t="s">
        <v>4042</v>
      </c>
      <c r="C1450" t="s">
        <v>557</v>
      </c>
    </row>
    <row r="1451" spans="1:3" x14ac:dyDescent="0.25">
      <c r="A1451">
        <v>1450</v>
      </c>
      <c r="B1451" s="9" t="s">
        <v>4043</v>
      </c>
      <c r="C1451" t="s">
        <v>12967</v>
      </c>
    </row>
    <row r="1452" spans="1:3" x14ac:dyDescent="0.25">
      <c r="A1452">
        <v>1451</v>
      </c>
      <c r="B1452" s="9" t="s">
        <v>4044</v>
      </c>
      <c r="C1452" t="s">
        <v>12968</v>
      </c>
    </row>
    <row r="1453" spans="1:3" x14ac:dyDescent="0.25">
      <c r="A1453">
        <v>1452</v>
      </c>
      <c r="B1453" s="9" t="s">
        <v>4045</v>
      </c>
      <c r="C1453" t="s">
        <v>12969</v>
      </c>
    </row>
    <row r="1454" spans="1:3" x14ac:dyDescent="0.25">
      <c r="A1454">
        <v>1453</v>
      </c>
      <c r="B1454" s="9" t="s">
        <v>4046</v>
      </c>
      <c r="C1454" t="s">
        <v>558</v>
      </c>
    </row>
    <row r="1455" spans="1:3" x14ac:dyDescent="0.25">
      <c r="A1455">
        <v>1454</v>
      </c>
      <c r="B1455" s="9" t="s">
        <v>4047</v>
      </c>
      <c r="C1455" t="s">
        <v>12970</v>
      </c>
    </row>
    <row r="1456" spans="1:3" x14ac:dyDescent="0.25">
      <c r="A1456">
        <v>1455</v>
      </c>
      <c r="B1456" s="9" t="s">
        <v>4048</v>
      </c>
      <c r="C1456" t="s">
        <v>12971</v>
      </c>
    </row>
    <row r="1457" spans="1:3" x14ac:dyDescent="0.25">
      <c r="A1457">
        <v>1456</v>
      </c>
      <c r="B1457" s="9" t="s">
        <v>4049</v>
      </c>
      <c r="C1457" t="s">
        <v>559</v>
      </c>
    </row>
    <row r="1458" spans="1:3" x14ac:dyDescent="0.25">
      <c r="A1458">
        <v>1457</v>
      </c>
      <c r="B1458" s="9" t="s">
        <v>4050</v>
      </c>
      <c r="C1458" t="s">
        <v>560</v>
      </c>
    </row>
    <row r="1459" spans="1:3" x14ac:dyDescent="0.25">
      <c r="A1459">
        <v>1458</v>
      </c>
      <c r="B1459" s="9" t="s">
        <v>4051</v>
      </c>
      <c r="C1459" t="s">
        <v>561</v>
      </c>
    </row>
    <row r="1460" spans="1:3" x14ac:dyDescent="0.25">
      <c r="A1460">
        <v>1459</v>
      </c>
      <c r="B1460" s="9" t="s">
        <v>4052</v>
      </c>
      <c r="C1460" t="s">
        <v>562</v>
      </c>
    </row>
    <row r="1461" spans="1:3" x14ac:dyDescent="0.25">
      <c r="A1461">
        <v>1460</v>
      </c>
      <c r="B1461" s="9" t="s">
        <v>4053</v>
      </c>
      <c r="C1461" t="s">
        <v>12972</v>
      </c>
    </row>
    <row r="1462" spans="1:3" x14ac:dyDescent="0.25">
      <c r="A1462">
        <v>1461</v>
      </c>
      <c r="B1462" s="9" t="s">
        <v>4054</v>
      </c>
      <c r="C1462" t="s">
        <v>12973</v>
      </c>
    </row>
    <row r="1463" spans="1:3" x14ac:dyDescent="0.25">
      <c r="A1463">
        <v>1462</v>
      </c>
      <c r="B1463" s="9" t="s">
        <v>4055</v>
      </c>
      <c r="C1463" t="s">
        <v>12974</v>
      </c>
    </row>
    <row r="1464" spans="1:3" x14ac:dyDescent="0.25">
      <c r="A1464">
        <v>1463</v>
      </c>
      <c r="B1464" s="9" t="s">
        <v>4056</v>
      </c>
      <c r="C1464" t="s">
        <v>12975</v>
      </c>
    </row>
    <row r="1465" spans="1:3" x14ac:dyDescent="0.25">
      <c r="A1465">
        <v>1464</v>
      </c>
      <c r="B1465" s="9" t="s">
        <v>4057</v>
      </c>
      <c r="C1465" t="s">
        <v>563</v>
      </c>
    </row>
    <row r="1466" spans="1:3" x14ac:dyDescent="0.25">
      <c r="A1466">
        <v>1465</v>
      </c>
      <c r="B1466" s="9" t="s">
        <v>4058</v>
      </c>
      <c r="C1466" t="s">
        <v>12976</v>
      </c>
    </row>
    <row r="1467" spans="1:3" x14ac:dyDescent="0.25">
      <c r="A1467">
        <v>1466</v>
      </c>
      <c r="B1467" s="9" t="s">
        <v>4059</v>
      </c>
      <c r="C1467" t="s">
        <v>12977</v>
      </c>
    </row>
    <row r="1468" spans="1:3" x14ac:dyDescent="0.25">
      <c r="A1468">
        <v>1467</v>
      </c>
      <c r="B1468" s="9" t="s">
        <v>4060</v>
      </c>
      <c r="C1468" t="s">
        <v>564</v>
      </c>
    </row>
    <row r="1469" spans="1:3" x14ac:dyDescent="0.25">
      <c r="A1469">
        <v>1468</v>
      </c>
      <c r="B1469" s="9" t="s">
        <v>4061</v>
      </c>
      <c r="C1469" t="s">
        <v>12978</v>
      </c>
    </row>
    <row r="1470" spans="1:3" x14ac:dyDescent="0.25">
      <c r="A1470">
        <v>1469</v>
      </c>
      <c r="B1470" s="9" t="s">
        <v>4062</v>
      </c>
      <c r="C1470" t="s">
        <v>12979</v>
      </c>
    </row>
    <row r="1471" spans="1:3" x14ac:dyDescent="0.25">
      <c r="A1471">
        <v>1470</v>
      </c>
      <c r="B1471" s="9" t="s">
        <v>4063</v>
      </c>
      <c r="C1471" t="s">
        <v>565</v>
      </c>
    </row>
    <row r="1472" spans="1:3" x14ac:dyDescent="0.25">
      <c r="A1472">
        <v>1471</v>
      </c>
      <c r="B1472" s="9" t="s">
        <v>4064</v>
      </c>
      <c r="C1472" t="s">
        <v>12980</v>
      </c>
    </row>
    <row r="1473" spans="1:3" x14ac:dyDescent="0.25">
      <c r="A1473">
        <v>1472</v>
      </c>
      <c r="B1473" s="9" t="s">
        <v>4065</v>
      </c>
      <c r="C1473" t="s">
        <v>12981</v>
      </c>
    </row>
    <row r="1474" spans="1:3" x14ac:dyDescent="0.25">
      <c r="A1474">
        <v>1473</v>
      </c>
      <c r="B1474" s="9" t="s">
        <v>4066</v>
      </c>
      <c r="C1474" t="s">
        <v>12982</v>
      </c>
    </row>
    <row r="1475" spans="1:3" x14ac:dyDescent="0.25">
      <c r="A1475">
        <v>1474</v>
      </c>
      <c r="B1475" s="9" t="s">
        <v>4067</v>
      </c>
      <c r="C1475" t="s">
        <v>12983</v>
      </c>
    </row>
    <row r="1476" spans="1:3" x14ac:dyDescent="0.25">
      <c r="A1476">
        <v>1475</v>
      </c>
      <c r="B1476" s="9" t="s">
        <v>4068</v>
      </c>
      <c r="C1476" t="s">
        <v>12984</v>
      </c>
    </row>
    <row r="1477" spans="1:3" x14ac:dyDescent="0.25">
      <c r="A1477">
        <v>1476</v>
      </c>
      <c r="B1477" s="9" t="s">
        <v>4069</v>
      </c>
      <c r="C1477" t="s">
        <v>12985</v>
      </c>
    </row>
    <row r="1478" spans="1:3" x14ac:dyDescent="0.25">
      <c r="A1478">
        <v>1477</v>
      </c>
      <c r="B1478" s="9" t="s">
        <v>4070</v>
      </c>
      <c r="C1478" t="s">
        <v>12986</v>
      </c>
    </row>
    <row r="1479" spans="1:3" x14ac:dyDescent="0.25">
      <c r="A1479">
        <v>1478</v>
      </c>
      <c r="B1479" s="9" t="s">
        <v>4071</v>
      </c>
      <c r="C1479" t="s">
        <v>12987</v>
      </c>
    </row>
    <row r="1480" spans="1:3" x14ac:dyDescent="0.25">
      <c r="A1480">
        <v>1479</v>
      </c>
      <c r="B1480" s="9" t="s">
        <v>4072</v>
      </c>
      <c r="C1480" t="s">
        <v>12988</v>
      </c>
    </row>
    <row r="1481" spans="1:3" x14ac:dyDescent="0.25">
      <c r="A1481">
        <v>1480</v>
      </c>
      <c r="B1481" s="9" t="s">
        <v>4073</v>
      </c>
      <c r="C1481" t="s">
        <v>12989</v>
      </c>
    </row>
    <row r="1482" spans="1:3" x14ac:dyDescent="0.25">
      <c r="A1482">
        <v>1481</v>
      </c>
      <c r="B1482" s="9" t="s">
        <v>4074</v>
      </c>
      <c r="C1482" t="s">
        <v>12990</v>
      </c>
    </row>
    <row r="1483" spans="1:3" x14ac:dyDescent="0.25">
      <c r="A1483">
        <v>1482</v>
      </c>
      <c r="B1483" s="9" t="s">
        <v>4075</v>
      </c>
      <c r="C1483" t="s">
        <v>12991</v>
      </c>
    </row>
    <row r="1484" spans="1:3" x14ac:dyDescent="0.25">
      <c r="A1484">
        <v>1483</v>
      </c>
      <c r="B1484" s="9" t="s">
        <v>4076</v>
      </c>
      <c r="C1484" t="s">
        <v>12992</v>
      </c>
    </row>
    <row r="1485" spans="1:3" x14ac:dyDescent="0.25">
      <c r="A1485">
        <v>1484</v>
      </c>
      <c r="B1485" s="9" t="s">
        <v>4077</v>
      </c>
      <c r="C1485" t="s">
        <v>566</v>
      </c>
    </row>
    <row r="1486" spans="1:3" x14ac:dyDescent="0.25">
      <c r="A1486">
        <v>1485</v>
      </c>
      <c r="B1486" s="9" t="s">
        <v>4078</v>
      </c>
      <c r="C1486" t="s">
        <v>567</v>
      </c>
    </row>
    <row r="1487" spans="1:3" x14ac:dyDescent="0.25">
      <c r="A1487">
        <v>1486</v>
      </c>
      <c r="B1487" s="9" t="s">
        <v>4079</v>
      </c>
      <c r="C1487" t="s">
        <v>568</v>
      </c>
    </row>
    <row r="1488" spans="1:3" x14ac:dyDescent="0.25">
      <c r="A1488">
        <v>1487</v>
      </c>
      <c r="B1488" s="9" t="s">
        <v>4080</v>
      </c>
      <c r="C1488" t="s">
        <v>12993</v>
      </c>
    </row>
    <row r="1489" spans="1:3" x14ac:dyDescent="0.25">
      <c r="A1489">
        <v>1488</v>
      </c>
      <c r="B1489" s="9" t="s">
        <v>4081</v>
      </c>
      <c r="C1489" t="s">
        <v>569</v>
      </c>
    </row>
    <row r="1490" spans="1:3" x14ac:dyDescent="0.25">
      <c r="A1490">
        <v>1489</v>
      </c>
      <c r="B1490" s="9" t="s">
        <v>4082</v>
      </c>
      <c r="C1490" t="s">
        <v>570</v>
      </c>
    </row>
    <row r="1491" spans="1:3" x14ac:dyDescent="0.25">
      <c r="A1491">
        <v>1490</v>
      </c>
      <c r="B1491" s="9" t="s">
        <v>4083</v>
      </c>
      <c r="C1491" t="s">
        <v>12994</v>
      </c>
    </row>
    <row r="1492" spans="1:3" x14ac:dyDescent="0.25">
      <c r="A1492">
        <v>1491</v>
      </c>
      <c r="B1492" s="9" t="s">
        <v>4084</v>
      </c>
      <c r="C1492" t="s">
        <v>12995</v>
      </c>
    </row>
    <row r="1493" spans="1:3" x14ac:dyDescent="0.25">
      <c r="A1493">
        <v>1492</v>
      </c>
      <c r="B1493" s="9" t="s">
        <v>4085</v>
      </c>
      <c r="C1493" t="s">
        <v>12996</v>
      </c>
    </row>
    <row r="1494" spans="1:3" x14ac:dyDescent="0.25">
      <c r="A1494">
        <v>1493</v>
      </c>
      <c r="B1494" s="9" t="s">
        <v>4086</v>
      </c>
      <c r="C1494" t="s">
        <v>12997</v>
      </c>
    </row>
    <row r="1495" spans="1:3" x14ac:dyDescent="0.25">
      <c r="A1495">
        <v>1494</v>
      </c>
      <c r="B1495" s="9" t="s">
        <v>4087</v>
      </c>
      <c r="C1495" t="s">
        <v>12998</v>
      </c>
    </row>
    <row r="1496" spans="1:3" x14ac:dyDescent="0.25">
      <c r="A1496">
        <v>1495</v>
      </c>
      <c r="B1496" s="9" t="s">
        <v>4088</v>
      </c>
      <c r="C1496" t="s">
        <v>571</v>
      </c>
    </row>
    <row r="1497" spans="1:3" x14ac:dyDescent="0.25">
      <c r="A1497">
        <v>1496</v>
      </c>
      <c r="B1497" s="9" t="s">
        <v>4089</v>
      </c>
      <c r="C1497" t="s">
        <v>572</v>
      </c>
    </row>
    <row r="1498" spans="1:3" x14ac:dyDescent="0.25">
      <c r="A1498">
        <v>1497</v>
      </c>
      <c r="B1498" s="9" t="s">
        <v>4090</v>
      </c>
      <c r="C1498" t="s">
        <v>12999</v>
      </c>
    </row>
    <row r="1499" spans="1:3" x14ac:dyDescent="0.25">
      <c r="A1499">
        <v>1498</v>
      </c>
      <c r="B1499" s="9" t="s">
        <v>4091</v>
      </c>
      <c r="C1499" t="s">
        <v>573</v>
      </c>
    </row>
    <row r="1500" spans="1:3" x14ac:dyDescent="0.25">
      <c r="A1500">
        <v>1499</v>
      </c>
      <c r="B1500" s="9" t="s">
        <v>4092</v>
      </c>
      <c r="C1500" t="s">
        <v>574</v>
      </c>
    </row>
    <row r="1501" spans="1:3" x14ac:dyDescent="0.25">
      <c r="A1501">
        <v>1500</v>
      </c>
      <c r="B1501" s="9" t="s">
        <v>4093</v>
      </c>
      <c r="C1501" t="s">
        <v>13000</v>
      </c>
    </row>
    <row r="1502" spans="1:3" x14ac:dyDescent="0.25">
      <c r="A1502">
        <v>1501</v>
      </c>
      <c r="B1502" s="9" t="s">
        <v>4094</v>
      </c>
      <c r="C1502" t="s">
        <v>13001</v>
      </c>
    </row>
    <row r="1503" spans="1:3" x14ac:dyDescent="0.25">
      <c r="A1503">
        <v>1502</v>
      </c>
      <c r="B1503" s="9" t="s">
        <v>4095</v>
      </c>
      <c r="C1503" t="s">
        <v>575</v>
      </c>
    </row>
    <row r="1504" spans="1:3" x14ac:dyDescent="0.25">
      <c r="A1504">
        <v>1503</v>
      </c>
      <c r="B1504" s="9" t="s">
        <v>4096</v>
      </c>
      <c r="C1504" t="s">
        <v>13002</v>
      </c>
    </row>
    <row r="1505" spans="1:3" x14ac:dyDescent="0.25">
      <c r="A1505">
        <v>1504</v>
      </c>
      <c r="B1505" s="9" t="s">
        <v>4097</v>
      </c>
      <c r="C1505" t="s">
        <v>13003</v>
      </c>
    </row>
    <row r="1506" spans="1:3" x14ac:dyDescent="0.25">
      <c r="A1506">
        <v>1505</v>
      </c>
      <c r="B1506" s="9" t="s">
        <v>4098</v>
      </c>
      <c r="C1506" t="s">
        <v>576</v>
      </c>
    </row>
    <row r="1507" spans="1:3" x14ac:dyDescent="0.25">
      <c r="A1507">
        <v>1506</v>
      </c>
      <c r="B1507" s="9" t="s">
        <v>4099</v>
      </c>
      <c r="C1507" t="s">
        <v>13004</v>
      </c>
    </row>
    <row r="1508" spans="1:3" x14ac:dyDescent="0.25">
      <c r="A1508">
        <v>1507</v>
      </c>
      <c r="B1508" s="9" t="s">
        <v>4100</v>
      </c>
      <c r="C1508" t="s">
        <v>13005</v>
      </c>
    </row>
    <row r="1509" spans="1:3" x14ac:dyDescent="0.25">
      <c r="A1509">
        <v>1508</v>
      </c>
      <c r="B1509" s="9" t="s">
        <v>4101</v>
      </c>
      <c r="C1509" t="s">
        <v>13006</v>
      </c>
    </row>
    <row r="1510" spans="1:3" x14ac:dyDescent="0.25">
      <c r="A1510">
        <v>1509</v>
      </c>
      <c r="B1510" s="9" t="s">
        <v>4102</v>
      </c>
      <c r="C1510" t="s">
        <v>577</v>
      </c>
    </row>
    <row r="1511" spans="1:3" x14ac:dyDescent="0.25">
      <c r="A1511">
        <v>1510</v>
      </c>
      <c r="B1511" s="9" t="s">
        <v>4103</v>
      </c>
      <c r="C1511" t="s">
        <v>578</v>
      </c>
    </row>
    <row r="1512" spans="1:3" x14ac:dyDescent="0.25">
      <c r="A1512">
        <v>1511</v>
      </c>
      <c r="B1512" s="9" t="s">
        <v>4104</v>
      </c>
      <c r="C1512" t="s">
        <v>579</v>
      </c>
    </row>
    <row r="1513" spans="1:3" x14ac:dyDescent="0.25">
      <c r="A1513">
        <v>1512</v>
      </c>
      <c r="B1513" s="9" t="s">
        <v>4105</v>
      </c>
      <c r="C1513" t="s">
        <v>580</v>
      </c>
    </row>
    <row r="1514" spans="1:3" x14ac:dyDescent="0.25">
      <c r="A1514">
        <v>1513</v>
      </c>
      <c r="B1514" s="9" t="s">
        <v>4106</v>
      </c>
      <c r="C1514" t="s">
        <v>13007</v>
      </c>
    </row>
    <row r="1515" spans="1:3" x14ac:dyDescent="0.25">
      <c r="A1515">
        <v>1514</v>
      </c>
      <c r="B1515" s="9" t="s">
        <v>4107</v>
      </c>
      <c r="C1515" t="s">
        <v>13008</v>
      </c>
    </row>
    <row r="1516" spans="1:3" x14ac:dyDescent="0.25">
      <c r="A1516">
        <v>1515</v>
      </c>
      <c r="B1516" s="9" t="s">
        <v>4108</v>
      </c>
      <c r="C1516" t="s">
        <v>13009</v>
      </c>
    </row>
    <row r="1517" spans="1:3" x14ac:dyDescent="0.25">
      <c r="A1517">
        <v>1516</v>
      </c>
      <c r="B1517" s="9" t="s">
        <v>4109</v>
      </c>
      <c r="C1517" t="s">
        <v>581</v>
      </c>
    </row>
    <row r="1518" spans="1:3" x14ac:dyDescent="0.25">
      <c r="A1518">
        <v>1517</v>
      </c>
      <c r="B1518" s="9" t="s">
        <v>4110</v>
      </c>
      <c r="C1518" t="s">
        <v>13010</v>
      </c>
    </row>
    <row r="1519" spans="1:3" x14ac:dyDescent="0.25">
      <c r="A1519">
        <v>1518</v>
      </c>
      <c r="B1519" s="9" t="s">
        <v>4111</v>
      </c>
      <c r="C1519" t="s">
        <v>582</v>
      </c>
    </row>
    <row r="1520" spans="1:3" x14ac:dyDescent="0.25">
      <c r="A1520">
        <v>1519</v>
      </c>
      <c r="B1520" s="9" t="s">
        <v>4112</v>
      </c>
      <c r="C1520" t="s">
        <v>13011</v>
      </c>
    </row>
    <row r="1521" spans="1:3" x14ac:dyDescent="0.25">
      <c r="A1521">
        <v>1520</v>
      </c>
      <c r="B1521" s="9" t="s">
        <v>4113</v>
      </c>
      <c r="C1521" t="s">
        <v>583</v>
      </c>
    </row>
    <row r="1522" spans="1:3" x14ac:dyDescent="0.25">
      <c r="A1522">
        <v>1521</v>
      </c>
      <c r="B1522" s="9" t="s">
        <v>4114</v>
      </c>
      <c r="C1522" t="s">
        <v>584</v>
      </c>
    </row>
    <row r="1523" spans="1:3" x14ac:dyDescent="0.25">
      <c r="A1523">
        <v>1522</v>
      </c>
      <c r="B1523" s="9" t="s">
        <v>4115</v>
      </c>
      <c r="C1523" t="s">
        <v>13012</v>
      </c>
    </row>
    <row r="1524" spans="1:3" x14ac:dyDescent="0.25">
      <c r="A1524">
        <v>1523</v>
      </c>
      <c r="B1524" s="9" t="s">
        <v>4116</v>
      </c>
      <c r="C1524" t="s">
        <v>13013</v>
      </c>
    </row>
    <row r="1525" spans="1:3" x14ac:dyDescent="0.25">
      <c r="A1525">
        <v>1524</v>
      </c>
      <c r="B1525" s="9" t="s">
        <v>4117</v>
      </c>
      <c r="C1525" t="s">
        <v>13014</v>
      </c>
    </row>
    <row r="1526" spans="1:3" x14ac:dyDescent="0.25">
      <c r="A1526">
        <v>1525</v>
      </c>
      <c r="B1526" s="9" t="s">
        <v>4118</v>
      </c>
      <c r="C1526" t="s">
        <v>13015</v>
      </c>
    </row>
    <row r="1527" spans="1:3" x14ac:dyDescent="0.25">
      <c r="A1527">
        <v>1526</v>
      </c>
      <c r="B1527" s="9" t="s">
        <v>4119</v>
      </c>
      <c r="C1527" t="s">
        <v>13016</v>
      </c>
    </row>
    <row r="1528" spans="1:3" x14ac:dyDescent="0.25">
      <c r="A1528">
        <v>1527</v>
      </c>
      <c r="B1528" s="9" t="s">
        <v>4120</v>
      </c>
      <c r="C1528" t="s">
        <v>585</v>
      </c>
    </row>
    <row r="1529" spans="1:3" x14ac:dyDescent="0.25">
      <c r="A1529">
        <v>1528</v>
      </c>
      <c r="B1529" s="9" t="s">
        <v>4121</v>
      </c>
      <c r="C1529" t="s">
        <v>586</v>
      </c>
    </row>
    <row r="1530" spans="1:3" x14ac:dyDescent="0.25">
      <c r="A1530">
        <v>1529</v>
      </c>
      <c r="B1530" s="9" t="s">
        <v>4122</v>
      </c>
      <c r="C1530" t="s">
        <v>13017</v>
      </c>
    </row>
    <row r="1531" spans="1:3" x14ac:dyDescent="0.25">
      <c r="A1531">
        <v>1530</v>
      </c>
      <c r="B1531" s="9" t="s">
        <v>4123</v>
      </c>
      <c r="C1531" t="s">
        <v>13018</v>
      </c>
    </row>
    <row r="1532" spans="1:3" x14ac:dyDescent="0.25">
      <c r="A1532">
        <v>1531</v>
      </c>
      <c r="B1532" s="9" t="s">
        <v>4124</v>
      </c>
      <c r="C1532" t="s">
        <v>587</v>
      </c>
    </row>
    <row r="1533" spans="1:3" x14ac:dyDescent="0.25">
      <c r="A1533">
        <v>1532</v>
      </c>
      <c r="B1533" s="9" t="s">
        <v>4125</v>
      </c>
      <c r="C1533" t="s">
        <v>13019</v>
      </c>
    </row>
    <row r="1534" spans="1:3" x14ac:dyDescent="0.25">
      <c r="A1534">
        <v>1533</v>
      </c>
      <c r="B1534" s="9" t="s">
        <v>4126</v>
      </c>
      <c r="C1534" t="s">
        <v>13020</v>
      </c>
    </row>
    <row r="1535" spans="1:3" x14ac:dyDescent="0.25">
      <c r="A1535">
        <v>1534</v>
      </c>
      <c r="B1535" s="9" t="s">
        <v>4127</v>
      </c>
      <c r="C1535" t="s">
        <v>13021</v>
      </c>
    </row>
    <row r="1536" spans="1:3" x14ac:dyDescent="0.25">
      <c r="A1536">
        <v>1535</v>
      </c>
      <c r="B1536" s="9" t="s">
        <v>4128</v>
      </c>
      <c r="C1536" t="s">
        <v>13022</v>
      </c>
    </row>
    <row r="1537" spans="1:3" x14ac:dyDescent="0.25">
      <c r="A1537">
        <v>1536</v>
      </c>
      <c r="B1537" s="9" t="s">
        <v>4129</v>
      </c>
      <c r="C1537" t="s">
        <v>13023</v>
      </c>
    </row>
    <row r="1538" spans="1:3" x14ac:dyDescent="0.25">
      <c r="A1538">
        <v>1537</v>
      </c>
      <c r="B1538" s="9" t="s">
        <v>4130</v>
      </c>
      <c r="C1538" t="s">
        <v>13024</v>
      </c>
    </row>
    <row r="1539" spans="1:3" x14ac:dyDescent="0.25">
      <c r="A1539">
        <v>1538</v>
      </c>
      <c r="B1539" s="9" t="s">
        <v>4131</v>
      </c>
      <c r="C1539" t="s">
        <v>588</v>
      </c>
    </row>
    <row r="1540" spans="1:3" x14ac:dyDescent="0.25">
      <c r="A1540">
        <v>1539</v>
      </c>
      <c r="B1540" s="9" t="s">
        <v>4132</v>
      </c>
      <c r="C1540" t="s">
        <v>589</v>
      </c>
    </row>
    <row r="1541" spans="1:3" x14ac:dyDescent="0.25">
      <c r="A1541">
        <v>1540</v>
      </c>
      <c r="B1541" s="9" t="s">
        <v>4133</v>
      </c>
      <c r="C1541" t="s">
        <v>590</v>
      </c>
    </row>
    <row r="1542" spans="1:3" x14ac:dyDescent="0.25">
      <c r="A1542">
        <v>1541</v>
      </c>
      <c r="B1542" s="9" t="s">
        <v>4134</v>
      </c>
      <c r="C1542" t="s">
        <v>591</v>
      </c>
    </row>
    <row r="1543" spans="1:3" x14ac:dyDescent="0.25">
      <c r="A1543">
        <v>1542</v>
      </c>
      <c r="B1543" s="9" t="s">
        <v>4135</v>
      </c>
      <c r="C1543" t="s">
        <v>13025</v>
      </c>
    </row>
    <row r="1544" spans="1:3" x14ac:dyDescent="0.25">
      <c r="A1544">
        <v>1543</v>
      </c>
      <c r="B1544" s="9" t="s">
        <v>4136</v>
      </c>
      <c r="C1544" t="s">
        <v>13026</v>
      </c>
    </row>
    <row r="1545" spans="1:3" x14ac:dyDescent="0.25">
      <c r="A1545">
        <v>1544</v>
      </c>
      <c r="B1545" s="9" t="s">
        <v>4137</v>
      </c>
      <c r="C1545" t="s">
        <v>13027</v>
      </c>
    </row>
    <row r="1546" spans="1:3" x14ac:dyDescent="0.25">
      <c r="A1546">
        <v>1545</v>
      </c>
      <c r="B1546" s="9" t="s">
        <v>4138</v>
      </c>
      <c r="C1546" t="s">
        <v>13028</v>
      </c>
    </row>
    <row r="1547" spans="1:3" x14ac:dyDescent="0.25">
      <c r="A1547">
        <v>1546</v>
      </c>
      <c r="B1547" s="9" t="s">
        <v>4139</v>
      </c>
      <c r="C1547" t="s">
        <v>592</v>
      </c>
    </row>
    <row r="1548" spans="1:3" x14ac:dyDescent="0.25">
      <c r="A1548">
        <v>1547</v>
      </c>
      <c r="B1548" s="9" t="s">
        <v>4140</v>
      </c>
      <c r="C1548" t="s">
        <v>593</v>
      </c>
    </row>
    <row r="1549" spans="1:3" x14ac:dyDescent="0.25">
      <c r="A1549">
        <v>1548</v>
      </c>
      <c r="B1549" s="9" t="s">
        <v>4141</v>
      </c>
      <c r="C1549" t="s">
        <v>594</v>
      </c>
    </row>
    <row r="1550" spans="1:3" x14ac:dyDescent="0.25">
      <c r="A1550">
        <v>1549</v>
      </c>
      <c r="B1550" s="9" t="s">
        <v>4142</v>
      </c>
      <c r="C1550" t="s">
        <v>595</v>
      </c>
    </row>
    <row r="1551" spans="1:3" x14ac:dyDescent="0.25">
      <c r="A1551">
        <v>1550</v>
      </c>
      <c r="B1551" s="9" t="s">
        <v>4143</v>
      </c>
      <c r="C1551" t="s">
        <v>596</v>
      </c>
    </row>
    <row r="1552" spans="1:3" x14ac:dyDescent="0.25">
      <c r="A1552">
        <v>1551</v>
      </c>
      <c r="B1552" s="9" t="s">
        <v>4144</v>
      </c>
      <c r="C1552" t="s">
        <v>597</v>
      </c>
    </row>
    <row r="1553" spans="1:3" x14ac:dyDescent="0.25">
      <c r="A1553">
        <v>1552</v>
      </c>
      <c r="B1553" s="9" t="s">
        <v>4145</v>
      </c>
      <c r="C1553" t="s">
        <v>598</v>
      </c>
    </row>
    <row r="1554" spans="1:3" x14ac:dyDescent="0.25">
      <c r="A1554">
        <v>1553</v>
      </c>
      <c r="B1554" s="9" t="s">
        <v>4146</v>
      </c>
      <c r="C1554" t="s">
        <v>599</v>
      </c>
    </row>
    <row r="1555" spans="1:3" x14ac:dyDescent="0.25">
      <c r="A1555">
        <v>1554</v>
      </c>
      <c r="B1555" s="9" t="s">
        <v>4147</v>
      </c>
      <c r="C1555" t="s">
        <v>600</v>
      </c>
    </row>
    <row r="1556" spans="1:3" x14ac:dyDescent="0.25">
      <c r="A1556">
        <v>1555</v>
      </c>
      <c r="B1556" s="9" t="s">
        <v>4148</v>
      </c>
      <c r="C1556" t="s">
        <v>13029</v>
      </c>
    </row>
    <row r="1557" spans="1:3" x14ac:dyDescent="0.25">
      <c r="A1557">
        <v>1556</v>
      </c>
      <c r="B1557" s="9" t="s">
        <v>4149</v>
      </c>
      <c r="C1557" t="s">
        <v>601</v>
      </c>
    </row>
    <row r="1558" spans="1:3" x14ac:dyDescent="0.25">
      <c r="A1558">
        <v>1557</v>
      </c>
      <c r="B1558" s="9" t="s">
        <v>4150</v>
      </c>
      <c r="C1558" t="s">
        <v>13030</v>
      </c>
    </row>
    <row r="1559" spans="1:3" x14ac:dyDescent="0.25">
      <c r="A1559">
        <v>1558</v>
      </c>
      <c r="B1559" s="9" t="s">
        <v>4151</v>
      </c>
      <c r="C1559" t="s">
        <v>602</v>
      </c>
    </row>
    <row r="1560" spans="1:3" x14ac:dyDescent="0.25">
      <c r="A1560">
        <v>1559</v>
      </c>
      <c r="B1560" s="9" t="s">
        <v>4152</v>
      </c>
      <c r="C1560" t="s">
        <v>13031</v>
      </c>
    </row>
    <row r="1561" spans="1:3" x14ac:dyDescent="0.25">
      <c r="A1561">
        <v>1560</v>
      </c>
      <c r="B1561" s="9" t="s">
        <v>4153</v>
      </c>
      <c r="C1561" t="s">
        <v>13032</v>
      </c>
    </row>
    <row r="1562" spans="1:3" x14ac:dyDescent="0.25">
      <c r="A1562">
        <v>1561</v>
      </c>
      <c r="B1562" s="9" t="s">
        <v>4154</v>
      </c>
      <c r="C1562" t="s">
        <v>13033</v>
      </c>
    </row>
    <row r="1563" spans="1:3" x14ac:dyDescent="0.25">
      <c r="A1563">
        <v>1562</v>
      </c>
      <c r="B1563" s="9" t="s">
        <v>4155</v>
      </c>
      <c r="C1563" t="s">
        <v>13034</v>
      </c>
    </row>
    <row r="1564" spans="1:3" x14ac:dyDescent="0.25">
      <c r="A1564">
        <v>1563</v>
      </c>
      <c r="B1564" s="9" t="s">
        <v>4156</v>
      </c>
      <c r="C1564" t="s">
        <v>13035</v>
      </c>
    </row>
    <row r="1565" spans="1:3" x14ac:dyDescent="0.25">
      <c r="A1565">
        <v>1564</v>
      </c>
      <c r="B1565" s="9" t="s">
        <v>4157</v>
      </c>
      <c r="C1565" t="s">
        <v>13036</v>
      </c>
    </row>
    <row r="1566" spans="1:3" x14ac:dyDescent="0.25">
      <c r="A1566">
        <v>1565</v>
      </c>
      <c r="B1566" s="9" t="s">
        <v>4158</v>
      </c>
      <c r="C1566" t="s">
        <v>13037</v>
      </c>
    </row>
    <row r="1567" spans="1:3" x14ac:dyDescent="0.25">
      <c r="A1567">
        <v>1566</v>
      </c>
      <c r="B1567" s="9" t="s">
        <v>4159</v>
      </c>
      <c r="C1567" t="s">
        <v>13038</v>
      </c>
    </row>
    <row r="1568" spans="1:3" x14ac:dyDescent="0.25">
      <c r="A1568">
        <v>1567</v>
      </c>
      <c r="B1568" s="9" t="s">
        <v>4160</v>
      </c>
      <c r="C1568" t="s">
        <v>13039</v>
      </c>
    </row>
    <row r="1569" spans="1:3" x14ac:dyDescent="0.25">
      <c r="A1569">
        <v>1568</v>
      </c>
      <c r="B1569" s="9" t="s">
        <v>4161</v>
      </c>
      <c r="C1569" t="s">
        <v>603</v>
      </c>
    </row>
    <row r="1570" spans="1:3" x14ac:dyDescent="0.25">
      <c r="A1570">
        <v>1569</v>
      </c>
      <c r="B1570" s="9" t="s">
        <v>4162</v>
      </c>
      <c r="C1570" t="s">
        <v>13040</v>
      </c>
    </row>
    <row r="1571" spans="1:3" x14ac:dyDescent="0.25">
      <c r="A1571">
        <v>1570</v>
      </c>
      <c r="B1571" s="9" t="s">
        <v>4163</v>
      </c>
      <c r="C1571" t="s">
        <v>13041</v>
      </c>
    </row>
    <row r="1572" spans="1:3" x14ac:dyDescent="0.25">
      <c r="A1572">
        <v>1571</v>
      </c>
      <c r="B1572" s="9" t="s">
        <v>4164</v>
      </c>
      <c r="C1572" t="s">
        <v>13042</v>
      </c>
    </row>
    <row r="1573" spans="1:3" x14ac:dyDescent="0.25">
      <c r="A1573">
        <v>1572</v>
      </c>
      <c r="B1573" s="9" t="s">
        <v>4165</v>
      </c>
      <c r="C1573" t="s">
        <v>13043</v>
      </c>
    </row>
    <row r="1574" spans="1:3" x14ac:dyDescent="0.25">
      <c r="A1574">
        <v>1573</v>
      </c>
      <c r="B1574" s="9" t="s">
        <v>4166</v>
      </c>
      <c r="C1574" t="s">
        <v>13044</v>
      </c>
    </row>
    <row r="1575" spans="1:3" x14ac:dyDescent="0.25">
      <c r="A1575">
        <v>1574</v>
      </c>
      <c r="B1575" s="9" t="s">
        <v>4167</v>
      </c>
      <c r="C1575" t="s">
        <v>604</v>
      </c>
    </row>
    <row r="1576" spans="1:3" x14ac:dyDescent="0.25">
      <c r="A1576">
        <v>1575</v>
      </c>
      <c r="B1576" s="9" t="s">
        <v>4168</v>
      </c>
      <c r="C1576" t="s">
        <v>605</v>
      </c>
    </row>
    <row r="1577" spans="1:3" x14ac:dyDescent="0.25">
      <c r="A1577">
        <v>1576</v>
      </c>
      <c r="B1577" s="9" t="s">
        <v>4169</v>
      </c>
      <c r="C1577" t="s">
        <v>13045</v>
      </c>
    </row>
    <row r="1578" spans="1:3" x14ac:dyDescent="0.25">
      <c r="A1578">
        <v>1577</v>
      </c>
      <c r="B1578" s="9" t="s">
        <v>4170</v>
      </c>
      <c r="C1578" t="s">
        <v>13046</v>
      </c>
    </row>
    <row r="1579" spans="1:3" x14ac:dyDescent="0.25">
      <c r="A1579">
        <v>1578</v>
      </c>
      <c r="B1579" s="9" t="s">
        <v>4171</v>
      </c>
      <c r="C1579" t="s">
        <v>606</v>
      </c>
    </row>
    <row r="1580" spans="1:3" x14ac:dyDescent="0.25">
      <c r="A1580">
        <v>1579</v>
      </c>
      <c r="B1580" s="9" t="s">
        <v>4172</v>
      </c>
      <c r="C1580" t="s">
        <v>13047</v>
      </c>
    </row>
    <row r="1581" spans="1:3" x14ac:dyDescent="0.25">
      <c r="A1581">
        <v>1580</v>
      </c>
      <c r="B1581" s="9" t="s">
        <v>4173</v>
      </c>
      <c r="C1581" t="s">
        <v>13048</v>
      </c>
    </row>
    <row r="1582" spans="1:3" x14ac:dyDescent="0.25">
      <c r="A1582">
        <v>1581</v>
      </c>
      <c r="B1582" s="9" t="s">
        <v>4174</v>
      </c>
      <c r="C1582" t="s">
        <v>13049</v>
      </c>
    </row>
    <row r="1583" spans="1:3" x14ac:dyDescent="0.25">
      <c r="A1583">
        <v>1582</v>
      </c>
      <c r="B1583" s="9" t="s">
        <v>4175</v>
      </c>
      <c r="C1583" t="s">
        <v>607</v>
      </c>
    </row>
    <row r="1584" spans="1:3" x14ac:dyDescent="0.25">
      <c r="A1584">
        <v>1583</v>
      </c>
      <c r="B1584" s="9" t="s">
        <v>4176</v>
      </c>
      <c r="C1584" t="s">
        <v>608</v>
      </c>
    </row>
    <row r="1585" spans="1:3" x14ac:dyDescent="0.25">
      <c r="A1585">
        <v>1584</v>
      </c>
      <c r="B1585" s="9" t="s">
        <v>4177</v>
      </c>
      <c r="C1585" t="s">
        <v>609</v>
      </c>
    </row>
    <row r="1586" spans="1:3" x14ac:dyDescent="0.25">
      <c r="A1586">
        <v>1585</v>
      </c>
      <c r="B1586" s="9" t="s">
        <v>4178</v>
      </c>
      <c r="C1586" t="s">
        <v>610</v>
      </c>
    </row>
    <row r="1587" spans="1:3" x14ac:dyDescent="0.25">
      <c r="A1587">
        <v>1586</v>
      </c>
      <c r="B1587" s="9" t="s">
        <v>4179</v>
      </c>
      <c r="C1587" t="s">
        <v>13050</v>
      </c>
    </row>
    <row r="1588" spans="1:3" x14ac:dyDescent="0.25">
      <c r="A1588">
        <v>1587</v>
      </c>
      <c r="B1588" s="9" t="s">
        <v>4180</v>
      </c>
      <c r="C1588" t="s">
        <v>13051</v>
      </c>
    </row>
    <row r="1589" spans="1:3" x14ac:dyDescent="0.25">
      <c r="A1589">
        <v>1588</v>
      </c>
      <c r="B1589" s="9" t="s">
        <v>4181</v>
      </c>
      <c r="C1589" t="s">
        <v>13052</v>
      </c>
    </row>
    <row r="1590" spans="1:3" x14ac:dyDescent="0.25">
      <c r="A1590">
        <v>1589</v>
      </c>
      <c r="B1590" s="9" t="s">
        <v>4182</v>
      </c>
      <c r="C1590" t="s">
        <v>13053</v>
      </c>
    </row>
    <row r="1591" spans="1:3" x14ac:dyDescent="0.25">
      <c r="A1591">
        <v>1590</v>
      </c>
      <c r="B1591" s="9" t="s">
        <v>4183</v>
      </c>
      <c r="C1591" t="s">
        <v>13054</v>
      </c>
    </row>
    <row r="1592" spans="1:3" x14ac:dyDescent="0.25">
      <c r="A1592">
        <v>1591</v>
      </c>
      <c r="B1592" s="9" t="s">
        <v>4184</v>
      </c>
      <c r="C1592" t="s">
        <v>13055</v>
      </c>
    </row>
    <row r="1593" spans="1:3" x14ac:dyDescent="0.25">
      <c r="A1593">
        <v>1592</v>
      </c>
      <c r="B1593" s="9" t="s">
        <v>4185</v>
      </c>
      <c r="C1593" t="s">
        <v>611</v>
      </c>
    </row>
    <row r="1594" spans="1:3" x14ac:dyDescent="0.25">
      <c r="A1594">
        <v>1593</v>
      </c>
      <c r="B1594" s="9" t="s">
        <v>4186</v>
      </c>
      <c r="C1594" t="s">
        <v>13056</v>
      </c>
    </row>
    <row r="1595" spans="1:3" x14ac:dyDescent="0.25">
      <c r="A1595">
        <v>1594</v>
      </c>
      <c r="B1595" s="9" t="s">
        <v>4187</v>
      </c>
      <c r="C1595" t="s">
        <v>13057</v>
      </c>
    </row>
    <row r="1596" spans="1:3" x14ac:dyDescent="0.25">
      <c r="A1596">
        <v>1595</v>
      </c>
      <c r="B1596" s="9" t="s">
        <v>4188</v>
      </c>
      <c r="C1596" t="s">
        <v>13058</v>
      </c>
    </row>
    <row r="1597" spans="1:3" x14ac:dyDescent="0.25">
      <c r="A1597">
        <v>1596</v>
      </c>
      <c r="B1597" s="9" t="s">
        <v>4189</v>
      </c>
      <c r="C1597" t="s">
        <v>13059</v>
      </c>
    </row>
    <row r="1598" spans="1:3" x14ac:dyDescent="0.25">
      <c r="A1598">
        <v>1597</v>
      </c>
      <c r="B1598" s="9" t="s">
        <v>4190</v>
      </c>
      <c r="C1598" t="s">
        <v>13060</v>
      </c>
    </row>
    <row r="1599" spans="1:3" x14ac:dyDescent="0.25">
      <c r="A1599">
        <v>1598</v>
      </c>
      <c r="B1599" s="9" t="s">
        <v>4191</v>
      </c>
      <c r="C1599" t="s">
        <v>13061</v>
      </c>
    </row>
    <row r="1600" spans="1:3" x14ac:dyDescent="0.25">
      <c r="A1600">
        <v>1599</v>
      </c>
      <c r="B1600" s="9" t="s">
        <v>4192</v>
      </c>
      <c r="C1600" t="s">
        <v>13062</v>
      </c>
    </row>
    <row r="1601" spans="1:3" x14ac:dyDescent="0.25">
      <c r="A1601">
        <v>1600</v>
      </c>
      <c r="B1601" s="9" t="s">
        <v>4193</v>
      </c>
      <c r="C1601" t="s">
        <v>13063</v>
      </c>
    </row>
    <row r="1602" spans="1:3" x14ac:dyDescent="0.25">
      <c r="A1602">
        <v>1601</v>
      </c>
      <c r="B1602" s="9" t="s">
        <v>4194</v>
      </c>
      <c r="C1602" t="s">
        <v>13064</v>
      </c>
    </row>
    <row r="1603" spans="1:3" x14ac:dyDescent="0.25">
      <c r="A1603">
        <v>1602</v>
      </c>
      <c r="B1603" s="9" t="s">
        <v>4195</v>
      </c>
      <c r="C1603" t="s">
        <v>612</v>
      </c>
    </row>
    <row r="1604" spans="1:3" x14ac:dyDescent="0.25">
      <c r="A1604">
        <v>1603</v>
      </c>
      <c r="B1604" s="9" t="s">
        <v>4196</v>
      </c>
      <c r="C1604" t="s">
        <v>613</v>
      </c>
    </row>
    <row r="1605" spans="1:3" x14ac:dyDescent="0.25">
      <c r="A1605">
        <v>1604</v>
      </c>
      <c r="B1605" s="9" t="s">
        <v>4197</v>
      </c>
      <c r="C1605" t="s">
        <v>614</v>
      </c>
    </row>
    <row r="1606" spans="1:3" x14ac:dyDescent="0.25">
      <c r="A1606">
        <v>1605</v>
      </c>
      <c r="B1606" s="9" t="s">
        <v>4198</v>
      </c>
      <c r="C1606" t="s">
        <v>13065</v>
      </c>
    </row>
    <row r="1607" spans="1:3" x14ac:dyDescent="0.25">
      <c r="A1607">
        <v>1606</v>
      </c>
      <c r="B1607" s="9" t="s">
        <v>4199</v>
      </c>
      <c r="C1607" t="s">
        <v>13066</v>
      </c>
    </row>
    <row r="1608" spans="1:3" x14ac:dyDescent="0.25">
      <c r="A1608">
        <v>1607</v>
      </c>
      <c r="B1608" s="9" t="s">
        <v>4200</v>
      </c>
      <c r="C1608" t="s">
        <v>13067</v>
      </c>
    </row>
    <row r="1609" spans="1:3" x14ac:dyDescent="0.25">
      <c r="A1609">
        <v>1608</v>
      </c>
      <c r="B1609" s="9" t="s">
        <v>4201</v>
      </c>
      <c r="C1609" t="s">
        <v>13068</v>
      </c>
    </row>
    <row r="1610" spans="1:3" x14ac:dyDescent="0.25">
      <c r="A1610">
        <v>1609</v>
      </c>
      <c r="B1610" s="9" t="s">
        <v>4202</v>
      </c>
      <c r="C1610" t="s">
        <v>615</v>
      </c>
    </row>
    <row r="1611" spans="1:3" x14ac:dyDescent="0.25">
      <c r="A1611">
        <v>1610</v>
      </c>
      <c r="B1611" s="9" t="s">
        <v>4203</v>
      </c>
      <c r="C1611" t="s">
        <v>13069</v>
      </c>
    </row>
    <row r="1612" spans="1:3" x14ac:dyDescent="0.25">
      <c r="A1612">
        <v>1611</v>
      </c>
      <c r="B1612" s="9" t="s">
        <v>4204</v>
      </c>
      <c r="C1612" t="s">
        <v>13070</v>
      </c>
    </row>
    <row r="1613" spans="1:3" x14ac:dyDescent="0.25">
      <c r="A1613">
        <v>1612</v>
      </c>
      <c r="B1613" s="9" t="s">
        <v>4205</v>
      </c>
      <c r="C1613" t="s">
        <v>13071</v>
      </c>
    </row>
    <row r="1614" spans="1:3" x14ac:dyDescent="0.25">
      <c r="A1614">
        <v>1613</v>
      </c>
      <c r="B1614" s="9" t="s">
        <v>4206</v>
      </c>
      <c r="C1614" t="s">
        <v>13072</v>
      </c>
    </row>
    <row r="1615" spans="1:3" x14ac:dyDescent="0.25">
      <c r="A1615">
        <v>1614</v>
      </c>
      <c r="B1615" s="9" t="s">
        <v>4207</v>
      </c>
      <c r="C1615" t="s">
        <v>13073</v>
      </c>
    </row>
    <row r="1616" spans="1:3" x14ac:dyDescent="0.25">
      <c r="A1616">
        <v>1615</v>
      </c>
      <c r="B1616" s="9" t="s">
        <v>4208</v>
      </c>
      <c r="C1616" t="s">
        <v>616</v>
      </c>
    </row>
    <row r="1617" spans="1:3" x14ac:dyDescent="0.25">
      <c r="A1617">
        <v>1616</v>
      </c>
      <c r="B1617" s="9" t="s">
        <v>4209</v>
      </c>
      <c r="C1617" t="s">
        <v>13074</v>
      </c>
    </row>
    <row r="1618" spans="1:3" x14ac:dyDescent="0.25">
      <c r="A1618">
        <v>1617</v>
      </c>
      <c r="B1618" s="9" t="s">
        <v>4210</v>
      </c>
      <c r="C1618" t="s">
        <v>617</v>
      </c>
    </row>
    <row r="1619" spans="1:3" x14ac:dyDescent="0.25">
      <c r="A1619">
        <v>1618</v>
      </c>
      <c r="B1619" s="9" t="s">
        <v>4211</v>
      </c>
      <c r="C1619" t="s">
        <v>618</v>
      </c>
    </row>
    <row r="1620" spans="1:3" x14ac:dyDescent="0.25">
      <c r="A1620">
        <v>1619</v>
      </c>
      <c r="B1620" s="9" t="s">
        <v>4212</v>
      </c>
      <c r="C1620" t="s">
        <v>619</v>
      </c>
    </row>
    <row r="1621" spans="1:3" x14ac:dyDescent="0.25">
      <c r="A1621">
        <v>1620</v>
      </c>
      <c r="B1621" s="9" t="s">
        <v>4213</v>
      </c>
      <c r="C1621" t="s">
        <v>620</v>
      </c>
    </row>
    <row r="1622" spans="1:3" x14ac:dyDescent="0.25">
      <c r="A1622">
        <v>1621</v>
      </c>
      <c r="B1622" s="9" t="s">
        <v>4214</v>
      </c>
      <c r="C1622" t="s">
        <v>621</v>
      </c>
    </row>
    <row r="1623" spans="1:3" x14ac:dyDescent="0.25">
      <c r="A1623">
        <v>1622</v>
      </c>
      <c r="B1623" s="9" t="s">
        <v>4215</v>
      </c>
      <c r="C1623" t="s">
        <v>622</v>
      </c>
    </row>
    <row r="1624" spans="1:3" x14ac:dyDescent="0.25">
      <c r="A1624">
        <v>1623</v>
      </c>
      <c r="B1624" s="9" t="s">
        <v>4216</v>
      </c>
      <c r="C1624" t="s">
        <v>13075</v>
      </c>
    </row>
    <row r="1625" spans="1:3" x14ac:dyDescent="0.25">
      <c r="A1625">
        <v>1624</v>
      </c>
      <c r="B1625" s="9" t="s">
        <v>4217</v>
      </c>
      <c r="C1625" t="s">
        <v>623</v>
      </c>
    </row>
    <row r="1626" spans="1:3" x14ac:dyDescent="0.25">
      <c r="A1626">
        <v>1625</v>
      </c>
      <c r="B1626" s="9" t="s">
        <v>4218</v>
      </c>
      <c r="C1626" t="s">
        <v>624</v>
      </c>
    </row>
    <row r="1627" spans="1:3" x14ac:dyDescent="0.25">
      <c r="A1627">
        <v>1626</v>
      </c>
      <c r="B1627" s="9" t="s">
        <v>4219</v>
      </c>
      <c r="C1627" t="s">
        <v>625</v>
      </c>
    </row>
    <row r="1628" spans="1:3" x14ac:dyDescent="0.25">
      <c r="A1628">
        <v>1627</v>
      </c>
      <c r="B1628" s="9" t="s">
        <v>4220</v>
      </c>
      <c r="C1628" t="s">
        <v>626</v>
      </c>
    </row>
    <row r="1629" spans="1:3" x14ac:dyDescent="0.25">
      <c r="A1629">
        <v>1628</v>
      </c>
      <c r="B1629" s="9" t="s">
        <v>4221</v>
      </c>
      <c r="C1629" t="s">
        <v>627</v>
      </c>
    </row>
    <row r="1630" spans="1:3" x14ac:dyDescent="0.25">
      <c r="A1630">
        <v>1629</v>
      </c>
      <c r="B1630" s="9" t="s">
        <v>4222</v>
      </c>
      <c r="C1630" t="s">
        <v>13076</v>
      </c>
    </row>
    <row r="1631" spans="1:3" x14ac:dyDescent="0.25">
      <c r="A1631">
        <v>1630</v>
      </c>
      <c r="B1631" s="9" t="s">
        <v>4223</v>
      </c>
      <c r="C1631" t="s">
        <v>13077</v>
      </c>
    </row>
    <row r="1632" spans="1:3" x14ac:dyDescent="0.25">
      <c r="A1632">
        <v>1631</v>
      </c>
      <c r="B1632" s="9" t="s">
        <v>4224</v>
      </c>
      <c r="C1632" t="s">
        <v>628</v>
      </c>
    </row>
    <row r="1633" spans="1:3" x14ac:dyDescent="0.25">
      <c r="A1633">
        <v>1632</v>
      </c>
      <c r="B1633" s="9" t="s">
        <v>4225</v>
      </c>
      <c r="C1633" t="s">
        <v>13078</v>
      </c>
    </row>
    <row r="1634" spans="1:3" x14ac:dyDescent="0.25">
      <c r="A1634">
        <v>1633</v>
      </c>
      <c r="B1634" s="9" t="s">
        <v>4226</v>
      </c>
      <c r="C1634" t="s">
        <v>13079</v>
      </c>
    </row>
    <row r="1635" spans="1:3" x14ac:dyDescent="0.25">
      <c r="A1635">
        <v>1634</v>
      </c>
      <c r="B1635" s="9" t="s">
        <v>4227</v>
      </c>
      <c r="C1635" t="s">
        <v>13080</v>
      </c>
    </row>
    <row r="1636" spans="1:3" x14ac:dyDescent="0.25">
      <c r="A1636">
        <v>1635</v>
      </c>
      <c r="B1636" s="9" t="s">
        <v>4228</v>
      </c>
      <c r="C1636" t="s">
        <v>13081</v>
      </c>
    </row>
    <row r="1637" spans="1:3" x14ac:dyDescent="0.25">
      <c r="A1637">
        <v>1636</v>
      </c>
      <c r="B1637" s="9" t="s">
        <v>4229</v>
      </c>
      <c r="C1637" t="s">
        <v>13082</v>
      </c>
    </row>
    <row r="1638" spans="1:3" x14ac:dyDescent="0.25">
      <c r="A1638">
        <v>1637</v>
      </c>
      <c r="B1638" s="9" t="s">
        <v>4230</v>
      </c>
      <c r="C1638" t="s">
        <v>629</v>
      </c>
    </row>
    <row r="1639" spans="1:3" x14ac:dyDescent="0.25">
      <c r="A1639">
        <v>1638</v>
      </c>
      <c r="B1639" s="9" t="s">
        <v>4231</v>
      </c>
      <c r="C1639" t="s">
        <v>13083</v>
      </c>
    </row>
    <row r="1640" spans="1:3" x14ac:dyDescent="0.25">
      <c r="A1640">
        <v>1639</v>
      </c>
      <c r="B1640" s="9" t="s">
        <v>4232</v>
      </c>
      <c r="C1640" t="s">
        <v>630</v>
      </c>
    </row>
    <row r="1641" spans="1:3" x14ac:dyDescent="0.25">
      <c r="A1641">
        <v>1640</v>
      </c>
      <c r="B1641" s="9" t="s">
        <v>4233</v>
      </c>
      <c r="C1641" t="s">
        <v>13084</v>
      </c>
    </row>
    <row r="1642" spans="1:3" x14ac:dyDescent="0.25">
      <c r="A1642">
        <v>1641</v>
      </c>
      <c r="B1642" s="9" t="s">
        <v>4234</v>
      </c>
      <c r="C1642" t="s">
        <v>631</v>
      </c>
    </row>
    <row r="1643" spans="1:3" x14ac:dyDescent="0.25">
      <c r="A1643">
        <v>1642</v>
      </c>
      <c r="B1643" s="9" t="s">
        <v>4235</v>
      </c>
      <c r="C1643" t="s">
        <v>632</v>
      </c>
    </row>
    <row r="1644" spans="1:3" x14ac:dyDescent="0.25">
      <c r="A1644">
        <v>1643</v>
      </c>
      <c r="B1644" s="9" t="s">
        <v>4236</v>
      </c>
      <c r="C1644" t="s">
        <v>633</v>
      </c>
    </row>
    <row r="1645" spans="1:3" x14ac:dyDescent="0.25">
      <c r="A1645">
        <v>1644</v>
      </c>
      <c r="B1645" s="9" t="s">
        <v>4237</v>
      </c>
      <c r="C1645" t="s">
        <v>634</v>
      </c>
    </row>
    <row r="1646" spans="1:3" x14ac:dyDescent="0.25">
      <c r="A1646">
        <v>1645</v>
      </c>
      <c r="B1646" s="9" t="s">
        <v>4238</v>
      </c>
      <c r="C1646" t="s">
        <v>13085</v>
      </c>
    </row>
    <row r="1647" spans="1:3" x14ac:dyDescent="0.25">
      <c r="A1647">
        <v>1646</v>
      </c>
      <c r="B1647" s="9" t="s">
        <v>4239</v>
      </c>
      <c r="C1647" t="s">
        <v>635</v>
      </c>
    </row>
    <row r="1648" spans="1:3" x14ac:dyDescent="0.25">
      <c r="A1648">
        <v>1647</v>
      </c>
      <c r="B1648" s="9" t="s">
        <v>4240</v>
      </c>
      <c r="C1648" t="s">
        <v>13086</v>
      </c>
    </row>
    <row r="1649" spans="1:3" x14ac:dyDescent="0.25">
      <c r="A1649">
        <v>1648</v>
      </c>
      <c r="B1649" s="9" t="s">
        <v>4241</v>
      </c>
      <c r="C1649" t="s">
        <v>636</v>
      </c>
    </row>
    <row r="1650" spans="1:3" x14ac:dyDescent="0.25">
      <c r="A1650">
        <v>1649</v>
      </c>
      <c r="B1650" s="9" t="s">
        <v>4242</v>
      </c>
      <c r="C1650" t="s">
        <v>637</v>
      </c>
    </row>
    <row r="1651" spans="1:3" x14ac:dyDescent="0.25">
      <c r="A1651">
        <v>1650</v>
      </c>
      <c r="B1651" s="9" t="s">
        <v>4243</v>
      </c>
      <c r="C1651" t="s">
        <v>13087</v>
      </c>
    </row>
    <row r="1652" spans="1:3" x14ac:dyDescent="0.25">
      <c r="A1652">
        <v>1651</v>
      </c>
      <c r="B1652" s="9" t="s">
        <v>4244</v>
      </c>
      <c r="C1652" t="s">
        <v>638</v>
      </c>
    </row>
    <row r="1653" spans="1:3" x14ac:dyDescent="0.25">
      <c r="A1653">
        <v>1652</v>
      </c>
      <c r="B1653" s="9" t="s">
        <v>4245</v>
      </c>
      <c r="C1653" t="s">
        <v>13088</v>
      </c>
    </row>
    <row r="1654" spans="1:3" x14ac:dyDescent="0.25">
      <c r="A1654">
        <v>1653</v>
      </c>
      <c r="B1654" s="9" t="s">
        <v>4246</v>
      </c>
      <c r="C1654" t="s">
        <v>639</v>
      </c>
    </row>
    <row r="1655" spans="1:3" x14ac:dyDescent="0.25">
      <c r="A1655">
        <v>1654</v>
      </c>
      <c r="B1655" s="9" t="s">
        <v>4247</v>
      </c>
      <c r="C1655" t="s">
        <v>640</v>
      </c>
    </row>
    <row r="1656" spans="1:3" x14ac:dyDescent="0.25">
      <c r="A1656">
        <v>1655</v>
      </c>
      <c r="B1656" s="9" t="s">
        <v>4248</v>
      </c>
      <c r="C1656" t="s">
        <v>641</v>
      </c>
    </row>
    <row r="1657" spans="1:3" x14ac:dyDescent="0.25">
      <c r="A1657">
        <v>1656</v>
      </c>
      <c r="B1657" s="9" t="s">
        <v>4249</v>
      </c>
      <c r="C1657" t="s">
        <v>13089</v>
      </c>
    </row>
    <row r="1658" spans="1:3" x14ac:dyDescent="0.25">
      <c r="A1658">
        <v>1657</v>
      </c>
      <c r="B1658" s="9" t="s">
        <v>4250</v>
      </c>
      <c r="C1658" t="s">
        <v>13090</v>
      </c>
    </row>
    <row r="1659" spans="1:3" x14ac:dyDescent="0.25">
      <c r="A1659">
        <v>1658</v>
      </c>
      <c r="B1659" s="9" t="s">
        <v>4251</v>
      </c>
      <c r="C1659" t="s">
        <v>642</v>
      </c>
    </row>
    <row r="1660" spans="1:3" x14ac:dyDescent="0.25">
      <c r="A1660">
        <v>1659</v>
      </c>
      <c r="B1660" s="9" t="s">
        <v>4252</v>
      </c>
      <c r="C1660" t="s">
        <v>13091</v>
      </c>
    </row>
    <row r="1661" spans="1:3" x14ac:dyDescent="0.25">
      <c r="A1661">
        <v>1660</v>
      </c>
      <c r="B1661" s="9" t="s">
        <v>4253</v>
      </c>
      <c r="C1661" t="s">
        <v>13092</v>
      </c>
    </row>
    <row r="1662" spans="1:3" x14ac:dyDescent="0.25">
      <c r="A1662">
        <v>1661</v>
      </c>
      <c r="B1662" s="9" t="s">
        <v>4254</v>
      </c>
      <c r="C1662" t="s">
        <v>643</v>
      </c>
    </row>
    <row r="1663" spans="1:3" x14ac:dyDescent="0.25">
      <c r="A1663">
        <v>1662</v>
      </c>
      <c r="B1663" s="9" t="s">
        <v>4255</v>
      </c>
      <c r="C1663" t="s">
        <v>13093</v>
      </c>
    </row>
    <row r="1664" spans="1:3" x14ac:dyDescent="0.25">
      <c r="A1664">
        <v>1663</v>
      </c>
      <c r="B1664" s="9" t="s">
        <v>4256</v>
      </c>
      <c r="C1664" t="s">
        <v>644</v>
      </c>
    </row>
    <row r="1665" spans="1:3" x14ac:dyDescent="0.25">
      <c r="A1665">
        <v>1664</v>
      </c>
      <c r="B1665" s="9" t="s">
        <v>4257</v>
      </c>
      <c r="C1665" t="s">
        <v>13094</v>
      </c>
    </row>
    <row r="1666" spans="1:3" x14ac:dyDescent="0.25">
      <c r="A1666">
        <v>1665</v>
      </c>
      <c r="B1666" s="9" t="s">
        <v>4258</v>
      </c>
      <c r="C1666" t="s">
        <v>13095</v>
      </c>
    </row>
    <row r="1667" spans="1:3" x14ac:dyDescent="0.25">
      <c r="A1667">
        <v>1666</v>
      </c>
      <c r="B1667" s="9" t="s">
        <v>4259</v>
      </c>
      <c r="C1667" t="s">
        <v>13096</v>
      </c>
    </row>
    <row r="1668" spans="1:3" x14ac:dyDescent="0.25">
      <c r="A1668">
        <v>1667</v>
      </c>
      <c r="B1668" s="9" t="s">
        <v>4260</v>
      </c>
      <c r="C1668" t="s">
        <v>13097</v>
      </c>
    </row>
    <row r="1669" spans="1:3" x14ac:dyDescent="0.25">
      <c r="A1669">
        <v>1668</v>
      </c>
      <c r="B1669" s="9" t="s">
        <v>4261</v>
      </c>
      <c r="C1669" t="s">
        <v>13098</v>
      </c>
    </row>
    <row r="1670" spans="1:3" x14ac:dyDescent="0.25">
      <c r="A1670">
        <v>1669</v>
      </c>
      <c r="B1670" s="9" t="s">
        <v>4262</v>
      </c>
      <c r="C1670" t="s">
        <v>13099</v>
      </c>
    </row>
    <row r="1671" spans="1:3" x14ac:dyDescent="0.25">
      <c r="A1671">
        <v>1670</v>
      </c>
      <c r="B1671" s="9" t="s">
        <v>4263</v>
      </c>
      <c r="C1671" t="s">
        <v>13100</v>
      </c>
    </row>
    <row r="1672" spans="1:3" x14ac:dyDescent="0.25">
      <c r="A1672">
        <v>1671</v>
      </c>
      <c r="B1672" s="9" t="s">
        <v>4264</v>
      </c>
      <c r="C1672" t="s">
        <v>13101</v>
      </c>
    </row>
    <row r="1673" spans="1:3" x14ac:dyDescent="0.25">
      <c r="A1673">
        <v>1672</v>
      </c>
      <c r="B1673" s="9" t="s">
        <v>4265</v>
      </c>
      <c r="C1673" t="s">
        <v>13102</v>
      </c>
    </row>
    <row r="1674" spans="1:3" x14ac:dyDescent="0.25">
      <c r="A1674">
        <v>1673</v>
      </c>
      <c r="B1674" s="9" t="s">
        <v>4266</v>
      </c>
      <c r="C1674" t="s">
        <v>13103</v>
      </c>
    </row>
    <row r="1675" spans="1:3" x14ac:dyDescent="0.25">
      <c r="A1675">
        <v>1674</v>
      </c>
      <c r="B1675" s="9" t="s">
        <v>4267</v>
      </c>
      <c r="C1675" t="s">
        <v>645</v>
      </c>
    </row>
    <row r="1676" spans="1:3" x14ac:dyDescent="0.25">
      <c r="A1676">
        <v>1675</v>
      </c>
      <c r="B1676" s="9" t="s">
        <v>4268</v>
      </c>
      <c r="C1676" t="s">
        <v>13104</v>
      </c>
    </row>
    <row r="1677" spans="1:3" x14ac:dyDescent="0.25">
      <c r="A1677">
        <v>1676</v>
      </c>
      <c r="B1677" s="9" t="s">
        <v>4269</v>
      </c>
      <c r="C1677" t="s">
        <v>13105</v>
      </c>
    </row>
    <row r="1678" spans="1:3" x14ac:dyDescent="0.25">
      <c r="A1678">
        <v>1677</v>
      </c>
      <c r="B1678" s="9" t="s">
        <v>4270</v>
      </c>
      <c r="C1678" t="s">
        <v>13106</v>
      </c>
    </row>
    <row r="1679" spans="1:3" x14ac:dyDescent="0.25">
      <c r="A1679">
        <v>1678</v>
      </c>
      <c r="B1679" s="9" t="s">
        <v>4271</v>
      </c>
      <c r="C1679" t="s">
        <v>646</v>
      </c>
    </row>
    <row r="1680" spans="1:3" x14ac:dyDescent="0.25">
      <c r="A1680">
        <v>1679</v>
      </c>
      <c r="B1680" s="9" t="s">
        <v>4272</v>
      </c>
      <c r="C1680" t="s">
        <v>13107</v>
      </c>
    </row>
    <row r="1681" spans="1:3" x14ac:dyDescent="0.25">
      <c r="A1681">
        <v>1680</v>
      </c>
      <c r="B1681" s="9" t="s">
        <v>4273</v>
      </c>
      <c r="C1681" t="s">
        <v>13108</v>
      </c>
    </row>
    <row r="1682" spans="1:3" x14ac:dyDescent="0.25">
      <c r="A1682">
        <v>1681</v>
      </c>
      <c r="B1682" s="9" t="s">
        <v>4274</v>
      </c>
      <c r="C1682" t="s">
        <v>13109</v>
      </c>
    </row>
    <row r="1683" spans="1:3" x14ac:dyDescent="0.25">
      <c r="A1683">
        <v>1682</v>
      </c>
      <c r="B1683" s="9" t="s">
        <v>4275</v>
      </c>
      <c r="C1683" t="s">
        <v>13110</v>
      </c>
    </row>
    <row r="1684" spans="1:3" x14ac:dyDescent="0.25">
      <c r="A1684">
        <v>1683</v>
      </c>
      <c r="B1684" s="9" t="s">
        <v>4276</v>
      </c>
      <c r="C1684" t="s">
        <v>13111</v>
      </c>
    </row>
    <row r="1685" spans="1:3" x14ac:dyDescent="0.25">
      <c r="A1685">
        <v>1684</v>
      </c>
      <c r="B1685" s="9" t="s">
        <v>4277</v>
      </c>
      <c r="C1685" t="s">
        <v>647</v>
      </c>
    </row>
    <row r="1686" spans="1:3" x14ac:dyDescent="0.25">
      <c r="A1686">
        <v>1685</v>
      </c>
      <c r="B1686" s="9" t="s">
        <v>4278</v>
      </c>
      <c r="C1686" t="s">
        <v>648</v>
      </c>
    </row>
    <row r="1687" spans="1:3" x14ac:dyDescent="0.25">
      <c r="A1687">
        <v>1686</v>
      </c>
      <c r="B1687" s="9" t="s">
        <v>4279</v>
      </c>
      <c r="C1687" t="s">
        <v>13112</v>
      </c>
    </row>
    <row r="1688" spans="1:3" x14ac:dyDescent="0.25">
      <c r="A1688">
        <v>1687</v>
      </c>
      <c r="B1688" s="9" t="s">
        <v>4280</v>
      </c>
      <c r="C1688" t="s">
        <v>13113</v>
      </c>
    </row>
    <row r="1689" spans="1:3" x14ac:dyDescent="0.25">
      <c r="A1689">
        <v>1688</v>
      </c>
      <c r="B1689" s="9" t="s">
        <v>4281</v>
      </c>
      <c r="C1689" t="s">
        <v>13114</v>
      </c>
    </row>
    <row r="1690" spans="1:3" x14ac:dyDescent="0.25">
      <c r="A1690">
        <v>1689</v>
      </c>
      <c r="B1690" s="9" t="s">
        <v>4282</v>
      </c>
      <c r="C1690" t="s">
        <v>13115</v>
      </c>
    </row>
    <row r="1691" spans="1:3" x14ac:dyDescent="0.25">
      <c r="A1691">
        <v>1690</v>
      </c>
      <c r="B1691" s="9" t="s">
        <v>4283</v>
      </c>
      <c r="C1691" t="s">
        <v>13116</v>
      </c>
    </row>
    <row r="1692" spans="1:3" x14ac:dyDescent="0.25">
      <c r="A1692">
        <v>1691</v>
      </c>
      <c r="B1692" s="9" t="s">
        <v>4284</v>
      </c>
      <c r="C1692" t="s">
        <v>649</v>
      </c>
    </row>
    <row r="1693" spans="1:3" x14ac:dyDescent="0.25">
      <c r="A1693">
        <v>1692</v>
      </c>
      <c r="B1693" s="9" t="s">
        <v>4285</v>
      </c>
      <c r="C1693" t="s">
        <v>13117</v>
      </c>
    </row>
    <row r="1694" spans="1:3" x14ac:dyDescent="0.25">
      <c r="A1694">
        <v>1693</v>
      </c>
      <c r="B1694" s="9" t="s">
        <v>4286</v>
      </c>
      <c r="C1694" t="s">
        <v>650</v>
      </c>
    </row>
    <row r="1695" spans="1:3" x14ac:dyDescent="0.25">
      <c r="A1695">
        <v>1694</v>
      </c>
      <c r="B1695" s="9" t="s">
        <v>4287</v>
      </c>
      <c r="C1695" t="s">
        <v>13118</v>
      </c>
    </row>
    <row r="1696" spans="1:3" x14ac:dyDescent="0.25">
      <c r="A1696">
        <v>1695</v>
      </c>
      <c r="B1696" s="9" t="s">
        <v>4288</v>
      </c>
      <c r="C1696" t="s">
        <v>13119</v>
      </c>
    </row>
    <row r="1697" spans="1:3" x14ac:dyDescent="0.25">
      <c r="A1697">
        <v>1696</v>
      </c>
      <c r="B1697" s="9" t="s">
        <v>4289</v>
      </c>
      <c r="C1697" t="s">
        <v>13120</v>
      </c>
    </row>
    <row r="1698" spans="1:3" x14ac:dyDescent="0.25">
      <c r="A1698">
        <v>1697</v>
      </c>
      <c r="B1698" s="9" t="s">
        <v>4290</v>
      </c>
      <c r="C1698" t="s">
        <v>651</v>
      </c>
    </row>
    <row r="1699" spans="1:3" x14ac:dyDescent="0.25">
      <c r="A1699">
        <v>1698</v>
      </c>
      <c r="B1699" s="9" t="s">
        <v>4291</v>
      </c>
      <c r="C1699" t="s">
        <v>652</v>
      </c>
    </row>
    <row r="1700" spans="1:3" x14ac:dyDescent="0.25">
      <c r="A1700">
        <v>1699</v>
      </c>
      <c r="B1700" s="9" t="s">
        <v>4292</v>
      </c>
      <c r="C1700" t="s">
        <v>13121</v>
      </c>
    </row>
    <row r="1701" spans="1:3" x14ac:dyDescent="0.25">
      <c r="A1701">
        <v>1700</v>
      </c>
      <c r="B1701" s="9" t="s">
        <v>4293</v>
      </c>
      <c r="C1701" t="s">
        <v>13122</v>
      </c>
    </row>
    <row r="1702" spans="1:3" x14ac:dyDescent="0.25">
      <c r="A1702">
        <v>1701</v>
      </c>
      <c r="B1702" s="9" t="s">
        <v>4294</v>
      </c>
      <c r="C1702" t="s">
        <v>13123</v>
      </c>
    </row>
    <row r="1703" spans="1:3" x14ac:dyDescent="0.25">
      <c r="A1703">
        <v>1702</v>
      </c>
      <c r="B1703" s="9" t="s">
        <v>4295</v>
      </c>
      <c r="C1703" t="s">
        <v>13124</v>
      </c>
    </row>
    <row r="1704" spans="1:3" x14ac:dyDescent="0.25">
      <c r="A1704">
        <v>1703</v>
      </c>
      <c r="B1704" s="9" t="s">
        <v>4296</v>
      </c>
      <c r="C1704" t="s">
        <v>13125</v>
      </c>
    </row>
    <row r="1705" spans="1:3" x14ac:dyDescent="0.25">
      <c r="A1705">
        <v>1704</v>
      </c>
      <c r="B1705" s="9" t="s">
        <v>4297</v>
      </c>
      <c r="C1705" t="s">
        <v>13126</v>
      </c>
    </row>
    <row r="1706" spans="1:3" x14ac:dyDescent="0.25">
      <c r="A1706">
        <v>1705</v>
      </c>
      <c r="B1706" s="9" t="s">
        <v>4298</v>
      </c>
      <c r="C1706" t="s">
        <v>13127</v>
      </c>
    </row>
    <row r="1707" spans="1:3" x14ac:dyDescent="0.25">
      <c r="A1707">
        <v>1706</v>
      </c>
      <c r="B1707" s="9" t="s">
        <v>4299</v>
      </c>
      <c r="C1707" t="s">
        <v>13128</v>
      </c>
    </row>
    <row r="1708" spans="1:3" x14ac:dyDescent="0.25">
      <c r="A1708">
        <v>1707</v>
      </c>
      <c r="B1708" s="9" t="s">
        <v>4300</v>
      </c>
      <c r="C1708" t="s">
        <v>13129</v>
      </c>
    </row>
    <row r="1709" spans="1:3" x14ac:dyDescent="0.25">
      <c r="A1709">
        <v>1708</v>
      </c>
      <c r="B1709" s="9" t="s">
        <v>4301</v>
      </c>
      <c r="C1709" t="s">
        <v>13130</v>
      </c>
    </row>
    <row r="1710" spans="1:3" x14ac:dyDescent="0.25">
      <c r="A1710">
        <v>1709</v>
      </c>
      <c r="B1710" s="9" t="s">
        <v>4302</v>
      </c>
      <c r="C1710" t="s">
        <v>13131</v>
      </c>
    </row>
    <row r="1711" spans="1:3" x14ac:dyDescent="0.25">
      <c r="A1711">
        <v>1710</v>
      </c>
      <c r="B1711" s="9" t="s">
        <v>4303</v>
      </c>
      <c r="C1711" t="s">
        <v>13132</v>
      </c>
    </row>
    <row r="1712" spans="1:3" x14ac:dyDescent="0.25">
      <c r="A1712">
        <v>1711</v>
      </c>
      <c r="B1712" s="9" t="s">
        <v>4304</v>
      </c>
      <c r="C1712" t="s">
        <v>13133</v>
      </c>
    </row>
    <row r="1713" spans="1:3" x14ac:dyDescent="0.25">
      <c r="A1713">
        <v>1712</v>
      </c>
      <c r="B1713" s="9" t="s">
        <v>4305</v>
      </c>
      <c r="C1713" t="s">
        <v>13134</v>
      </c>
    </row>
    <row r="1714" spans="1:3" x14ac:dyDescent="0.25">
      <c r="A1714">
        <v>1713</v>
      </c>
      <c r="B1714" s="9" t="s">
        <v>4306</v>
      </c>
      <c r="C1714" t="s">
        <v>13135</v>
      </c>
    </row>
    <row r="1715" spans="1:3" x14ac:dyDescent="0.25">
      <c r="A1715">
        <v>1714</v>
      </c>
      <c r="B1715" s="9" t="s">
        <v>4307</v>
      </c>
      <c r="C1715" t="s">
        <v>13136</v>
      </c>
    </row>
    <row r="1716" spans="1:3" x14ac:dyDescent="0.25">
      <c r="A1716">
        <v>1715</v>
      </c>
      <c r="B1716" s="9" t="s">
        <v>4308</v>
      </c>
      <c r="C1716" t="s">
        <v>13137</v>
      </c>
    </row>
    <row r="1717" spans="1:3" x14ac:dyDescent="0.25">
      <c r="A1717">
        <v>1716</v>
      </c>
      <c r="B1717" s="9" t="s">
        <v>4309</v>
      </c>
      <c r="C1717" t="s">
        <v>13138</v>
      </c>
    </row>
    <row r="1718" spans="1:3" x14ac:dyDescent="0.25">
      <c r="A1718">
        <v>1717</v>
      </c>
      <c r="B1718" s="9" t="s">
        <v>4310</v>
      </c>
      <c r="C1718" t="s">
        <v>13139</v>
      </c>
    </row>
    <row r="1719" spans="1:3" x14ac:dyDescent="0.25">
      <c r="A1719">
        <v>1718</v>
      </c>
      <c r="B1719" s="9" t="s">
        <v>4311</v>
      </c>
      <c r="C1719" t="s">
        <v>13140</v>
      </c>
    </row>
    <row r="1720" spans="1:3" x14ac:dyDescent="0.25">
      <c r="A1720">
        <v>1719</v>
      </c>
      <c r="B1720" s="9" t="s">
        <v>4312</v>
      </c>
      <c r="C1720" t="s">
        <v>13141</v>
      </c>
    </row>
    <row r="1721" spans="1:3" x14ac:dyDescent="0.25">
      <c r="A1721">
        <v>1720</v>
      </c>
      <c r="B1721" s="9" t="s">
        <v>4313</v>
      </c>
      <c r="C1721" t="s">
        <v>13142</v>
      </c>
    </row>
    <row r="1722" spans="1:3" x14ac:dyDescent="0.25">
      <c r="A1722">
        <v>1721</v>
      </c>
      <c r="B1722" s="9" t="s">
        <v>4314</v>
      </c>
      <c r="C1722" t="s">
        <v>13143</v>
      </c>
    </row>
    <row r="1723" spans="1:3" x14ac:dyDescent="0.25">
      <c r="A1723">
        <v>1722</v>
      </c>
      <c r="B1723" s="9" t="s">
        <v>4315</v>
      </c>
      <c r="C1723" t="s">
        <v>13144</v>
      </c>
    </row>
    <row r="1724" spans="1:3" x14ac:dyDescent="0.25">
      <c r="A1724">
        <v>1723</v>
      </c>
      <c r="B1724" s="9" t="s">
        <v>4316</v>
      </c>
      <c r="C1724" t="s">
        <v>13145</v>
      </c>
    </row>
    <row r="1725" spans="1:3" x14ac:dyDescent="0.25">
      <c r="A1725">
        <v>1724</v>
      </c>
      <c r="B1725" s="9" t="s">
        <v>4317</v>
      </c>
      <c r="C1725" t="s">
        <v>13146</v>
      </c>
    </row>
    <row r="1726" spans="1:3" x14ac:dyDescent="0.25">
      <c r="A1726">
        <v>1725</v>
      </c>
      <c r="B1726" s="9" t="s">
        <v>4318</v>
      </c>
      <c r="C1726" t="s">
        <v>13147</v>
      </c>
    </row>
    <row r="1727" spans="1:3" x14ac:dyDescent="0.25">
      <c r="A1727">
        <v>1726</v>
      </c>
      <c r="B1727" s="9" t="s">
        <v>4319</v>
      </c>
      <c r="C1727" t="s">
        <v>13148</v>
      </c>
    </row>
    <row r="1728" spans="1:3" x14ac:dyDescent="0.25">
      <c r="A1728">
        <v>1727</v>
      </c>
      <c r="B1728" s="9" t="s">
        <v>4320</v>
      </c>
      <c r="C1728" t="s">
        <v>13149</v>
      </c>
    </row>
    <row r="1729" spans="1:3" x14ac:dyDescent="0.25">
      <c r="A1729">
        <v>1728</v>
      </c>
      <c r="B1729" s="9" t="s">
        <v>4321</v>
      </c>
      <c r="C1729" t="s">
        <v>13150</v>
      </c>
    </row>
    <row r="1730" spans="1:3" x14ac:dyDescent="0.25">
      <c r="A1730">
        <v>1729</v>
      </c>
      <c r="B1730" s="9" t="s">
        <v>4322</v>
      </c>
      <c r="C1730" t="s">
        <v>13151</v>
      </c>
    </row>
    <row r="1731" spans="1:3" x14ac:dyDescent="0.25">
      <c r="A1731">
        <v>1730</v>
      </c>
      <c r="B1731" s="9" t="s">
        <v>4323</v>
      </c>
      <c r="C1731" t="s">
        <v>13152</v>
      </c>
    </row>
    <row r="1732" spans="1:3" x14ac:dyDescent="0.25">
      <c r="A1732">
        <v>1731</v>
      </c>
      <c r="B1732" s="9" t="s">
        <v>4324</v>
      </c>
      <c r="C1732" t="s">
        <v>13153</v>
      </c>
    </row>
    <row r="1733" spans="1:3" x14ac:dyDescent="0.25">
      <c r="A1733">
        <v>1732</v>
      </c>
      <c r="B1733" s="9" t="s">
        <v>4325</v>
      </c>
      <c r="C1733" t="s">
        <v>13154</v>
      </c>
    </row>
    <row r="1734" spans="1:3" x14ac:dyDescent="0.25">
      <c r="A1734">
        <v>1733</v>
      </c>
      <c r="B1734" s="9" t="s">
        <v>4326</v>
      </c>
      <c r="C1734" t="s">
        <v>13155</v>
      </c>
    </row>
    <row r="1735" spans="1:3" x14ac:dyDescent="0.25">
      <c r="A1735">
        <v>1734</v>
      </c>
      <c r="B1735" s="9" t="s">
        <v>4327</v>
      </c>
      <c r="C1735" t="s">
        <v>13156</v>
      </c>
    </row>
    <row r="1736" spans="1:3" x14ac:dyDescent="0.25">
      <c r="A1736">
        <v>1735</v>
      </c>
      <c r="B1736" s="9" t="s">
        <v>4328</v>
      </c>
      <c r="C1736" t="s">
        <v>13157</v>
      </c>
    </row>
    <row r="1737" spans="1:3" x14ac:dyDescent="0.25">
      <c r="A1737">
        <v>1736</v>
      </c>
      <c r="B1737" s="9" t="s">
        <v>4329</v>
      </c>
      <c r="C1737" t="s">
        <v>13158</v>
      </c>
    </row>
    <row r="1738" spans="1:3" x14ac:dyDescent="0.25">
      <c r="A1738">
        <v>1737</v>
      </c>
      <c r="B1738" s="9" t="s">
        <v>4330</v>
      </c>
      <c r="C1738" t="s">
        <v>13159</v>
      </c>
    </row>
    <row r="1739" spans="1:3" x14ac:dyDescent="0.25">
      <c r="A1739">
        <v>1738</v>
      </c>
      <c r="B1739" s="9" t="s">
        <v>4331</v>
      </c>
      <c r="C1739" t="s">
        <v>13160</v>
      </c>
    </row>
    <row r="1740" spans="1:3" x14ac:dyDescent="0.25">
      <c r="A1740">
        <v>1739</v>
      </c>
      <c r="B1740" s="9" t="s">
        <v>4332</v>
      </c>
      <c r="C1740" t="s">
        <v>13161</v>
      </c>
    </row>
    <row r="1741" spans="1:3" x14ac:dyDescent="0.25">
      <c r="A1741">
        <v>1740</v>
      </c>
      <c r="B1741" s="9" t="s">
        <v>4333</v>
      </c>
      <c r="C1741" t="s">
        <v>13162</v>
      </c>
    </row>
    <row r="1742" spans="1:3" x14ac:dyDescent="0.25">
      <c r="A1742">
        <v>1741</v>
      </c>
      <c r="B1742" s="9" t="s">
        <v>4334</v>
      </c>
      <c r="C1742" t="s">
        <v>653</v>
      </c>
    </row>
    <row r="1743" spans="1:3" x14ac:dyDescent="0.25">
      <c r="A1743">
        <v>1742</v>
      </c>
      <c r="B1743" s="9" t="s">
        <v>4335</v>
      </c>
      <c r="C1743" t="s">
        <v>654</v>
      </c>
    </row>
    <row r="1744" spans="1:3" x14ac:dyDescent="0.25">
      <c r="A1744">
        <v>1743</v>
      </c>
      <c r="B1744" s="9" t="s">
        <v>4336</v>
      </c>
      <c r="C1744" t="s">
        <v>13163</v>
      </c>
    </row>
    <row r="1745" spans="1:3" x14ac:dyDescent="0.25">
      <c r="A1745">
        <v>1744</v>
      </c>
      <c r="B1745" s="9" t="s">
        <v>4337</v>
      </c>
      <c r="C1745" t="s">
        <v>655</v>
      </c>
    </row>
    <row r="1746" spans="1:3" x14ac:dyDescent="0.25">
      <c r="A1746">
        <v>1745</v>
      </c>
      <c r="B1746" s="9" t="s">
        <v>4338</v>
      </c>
      <c r="C1746" t="s">
        <v>656</v>
      </c>
    </row>
    <row r="1747" spans="1:3" x14ac:dyDescent="0.25">
      <c r="A1747">
        <v>1746</v>
      </c>
      <c r="B1747" s="9" t="s">
        <v>4339</v>
      </c>
      <c r="C1747" t="s">
        <v>13164</v>
      </c>
    </row>
    <row r="1748" spans="1:3" x14ac:dyDescent="0.25">
      <c r="A1748">
        <v>1747</v>
      </c>
      <c r="B1748" s="9" t="s">
        <v>4340</v>
      </c>
      <c r="C1748" t="s">
        <v>13165</v>
      </c>
    </row>
    <row r="1749" spans="1:3" x14ac:dyDescent="0.25">
      <c r="A1749">
        <v>1748</v>
      </c>
      <c r="B1749" s="9" t="s">
        <v>4341</v>
      </c>
      <c r="C1749" t="s">
        <v>13166</v>
      </c>
    </row>
    <row r="1750" spans="1:3" x14ac:dyDescent="0.25">
      <c r="A1750">
        <v>1749</v>
      </c>
      <c r="B1750" s="9" t="s">
        <v>4342</v>
      </c>
      <c r="C1750" t="s">
        <v>13167</v>
      </c>
    </row>
    <row r="1751" spans="1:3" x14ac:dyDescent="0.25">
      <c r="A1751">
        <v>1750</v>
      </c>
      <c r="B1751" s="9" t="s">
        <v>4343</v>
      </c>
      <c r="C1751" t="s">
        <v>13168</v>
      </c>
    </row>
    <row r="1752" spans="1:3" x14ac:dyDescent="0.25">
      <c r="A1752">
        <v>1751</v>
      </c>
      <c r="B1752" s="9" t="s">
        <v>4344</v>
      </c>
      <c r="C1752" t="s">
        <v>13169</v>
      </c>
    </row>
    <row r="1753" spans="1:3" x14ac:dyDescent="0.25">
      <c r="A1753">
        <v>1752</v>
      </c>
      <c r="B1753" s="9" t="s">
        <v>4345</v>
      </c>
      <c r="C1753" t="s">
        <v>13170</v>
      </c>
    </row>
    <row r="1754" spans="1:3" x14ac:dyDescent="0.25">
      <c r="A1754">
        <v>1753</v>
      </c>
      <c r="B1754" s="9" t="s">
        <v>4346</v>
      </c>
      <c r="C1754" t="s">
        <v>13171</v>
      </c>
    </row>
    <row r="1755" spans="1:3" x14ac:dyDescent="0.25">
      <c r="A1755">
        <v>1754</v>
      </c>
      <c r="B1755" s="9" t="s">
        <v>4347</v>
      </c>
      <c r="C1755" t="s">
        <v>13172</v>
      </c>
    </row>
    <row r="1756" spans="1:3" x14ac:dyDescent="0.25">
      <c r="A1756">
        <v>1755</v>
      </c>
      <c r="B1756" s="9" t="s">
        <v>4348</v>
      </c>
      <c r="C1756" t="s">
        <v>13173</v>
      </c>
    </row>
    <row r="1757" spans="1:3" x14ac:dyDescent="0.25">
      <c r="A1757">
        <v>1756</v>
      </c>
      <c r="B1757" s="9" t="s">
        <v>4349</v>
      </c>
      <c r="C1757" t="s">
        <v>13166</v>
      </c>
    </row>
    <row r="1758" spans="1:3" x14ac:dyDescent="0.25">
      <c r="A1758">
        <v>1757</v>
      </c>
      <c r="B1758" s="9" t="s">
        <v>4350</v>
      </c>
      <c r="C1758" t="s">
        <v>13174</v>
      </c>
    </row>
    <row r="1759" spans="1:3" x14ac:dyDescent="0.25">
      <c r="A1759">
        <v>1758</v>
      </c>
      <c r="B1759" s="9" t="s">
        <v>4351</v>
      </c>
      <c r="C1759" t="s">
        <v>13175</v>
      </c>
    </row>
    <row r="1760" spans="1:3" x14ac:dyDescent="0.25">
      <c r="A1760">
        <v>1759</v>
      </c>
      <c r="B1760" s="9" t="s">
        <v>4352</v>
      </c>
      <c r="C1760" t="s">
        <v>13176</v>
      </c>
    </row>
    <row r="1761" spans="1:3" x14ac:dyDescent="0.25">
      <c r="A1761">
        <v>1760</v>
      </c>
      <c r="B1761" s="9" t="s">
        <v>4353</v>
      </c>
      <c r="C1761" t="s">
        <v>13177</v>
      </c>
    </row>
    <row r="1762" spans="1:3" x14ac:dyDescent="0.25">
      <c r="A1762">
        <v>1761</v>
      </c>
      <c r="B1762" s="9" t="s">
        <v>4354</v>
      </c>
      <c r="C1762" t="s">
        <v>13178</v>
      </c>
    </row>
    <row r="1763" spans="1:3" x14ac:dyDescent="0.25">
      <c r="A1763">
        <v>1762</v>
      </c>
      <c r="B1763" s="9" t="s">
        <v>4355</v>
      </c>
      <c r="C1763" t="s">
        <v>13179</v>
      </c>
    </row>
    <row r="1764" spans="1:3" x14ac:dyDescent="0.25">
      <c r="A1764">
        <v>1763</v>
      </c>
      <c r="B1764" s="9" t="s">
        <v>4356</v>
      </c>
      <c r="C1764" t="s">
        <v>13180</v>
      </c>
    </row>
    <row r="1765" spans="1:3" x14ac:dyDescent="0.25">
      <c r="A1765">
        <v>1764</v>
      </c>
      <c r="B1765" s="9" t="s">
        <v>4357</v>
      </c>
      <c r="C1765" t="s">
        <v>13181</v>
      </c>
    </row>
    <row r="1766" spans="1:3" x14ac:dyDescent="0.25">
      <c r="A1766">
        <v>1765</v>
      </c>
      <c r="B1766" s="9" t="s">
        <v>4358</v>
      </c>
      <c r="C1766" t="s">
        <v>13182</v>
      </c>
    </row>
    <row r="1767" spans="1:3" x14ac:dyDescent="0.25">
      <c r="A1767">
        <v>1766</v>
      </c>
      <c r="B1767" s="9" t="s">
        <v>4359</v>
      </c>
      <c r="C1767" t="s">
        <v>657</v>
      </c>
    </row>
    <row r="1768" spans="1:3" x14ac:dyDescent="0.25">
      <c r="A1768">
        <v>1767</v>
      </c>
      <c r="B1768" s="9" t="s">
        <v>4360</v>
      </c>
      <c r="C1768" t="s">
        <v>658</v>
      </c>
    </row>
    <row r="1769" spans="1:3" x14ac:dyDescent="0.25">
      <c r="A1769">
        <v>1768</v>
      </c>
      <c r="B1769" s="9" t="s">
        <v>4361</v>
      </c>
      <c r="C1769" t="s">
        <v>13183</v>
      </c>
    </row>
    <row r="1770" spans="1:3" x14ac:dyDescent="0.25">
      <c r="A1770">
        <v>1769</v>
      </c>
      <c r="B1770" s="9" t="s">
        <v>4362</v>
      </c>
      <c r="C1770" t="s">
        <v>13184</v>
      </c>
    </row>
    <row r="1771" spans="1:3" x14ac:dyDescent="0.25">
      <c r="A1771">
        <v>1770</v>
      </c>
      <c r="B1771" s="9" t="s">
        <v>4363</v>
      </c>
      <c r="C1771" t="s">
        <v>13185</v>
      </c>
    </row>
    <row r="1772" spans="1:3" x14ac:dyDescent="0.25">
      <c r="A1772">
        <v>1771</v>
      </c>
      <c r="B1772" s="9" t="s">
        <v>4364</v>
      </c>
      <c r="C1772" t="s">
        <v>13186</v>
      </c>
    </row>
    <row r="1773" spans="1:3" x14ac:dyDescent="0.25">
      <c r="A1773">
        <v>1772</v>
      </c>
      <c r="B1773" s="9" t="s">
        <v>4365</v>
      </c>
      <c r="C1773" t="s">
        <v>13187</v>
      </c>
    </row>
    <row r="1774" spans="1:3" x14ac:dyDescent="0.25">
      <c r="A1774">
        <v>1773</v>
      </c>
      <c r="B1774" s="9" t="s">
        <v>4366</v>
      </c>
      <c r="C1774" t="s">
        <v>13188</v>
      </c>
    </row>
    <row r="1775" spans="1:3" x14ac:dyDescent="0.25">
      <c r="A1775">
        <v>1774</v>
      </c>
      <c r="B1775" s="9" t="s">
        <v>4367</v>
      </c>
      <c r="C1775" t="s">
        <v>13189</v>
      </c>
    </row>
    <row r="1776" spans="1:3" x14ac:dyDescent="0.25">
      <c r="A1776">
        <v>1775</v>
      </c>
      <c r="B1776" s="9" t="s">
        <v>4368</v>
      </c>
      <c r="C1776" t="s">
        <v>13190</v>
      </c>
    </row>
    <row r="1777" spans="1:3" x14ac:dyDescent="0.25">
      <c r="A1777">
        <v>1776</v>
      </c>
      <c r="B1777" s="9" t="s">
        <v>4369</v>
      </c>
      <c r="C1777" t="s">
        <v>13191</v>
      </c>
    </row>
    <row r="1778" spans="1:3" x14ac:dyDescent="0.25">
      <c r="A1778">
        <v>1777</v>
      </c>
      <c r="B1778" s="9" t="s">
        <v>4370</v>
      </c>
      <c r="C1778" t="s">
        <v>13192</v>
      </c>
    </row>
    <row r="1779" spans="1:3" x14ac:dyDescent="0.25">
      <c r="A1779">
        <v>1778</v>
      </c>
      <c r="B1779" s="9" t="s">
        <v>4371</v>
      </c>
      <c r="C1779" t="s">
        <v>13193</v>
      </c>
    </row>
    <row r="1780" spans="1:3" x14ac:dyDescent="0.25">
      <c r="A1780">
        <v>1779</v>
      </c>
      <c r="B1780" s="9" t="s">
        <v>4372</v>
      </c>
      <c r="C1780" t="s">
        <v>13194</v>
      </c>
    </row>
    <row r="1781" spans="1:3" x14ac:dyDescent="0.25">
      <c r="A1781">
        <v>1780</v>
      </c>
      <c r="B1781" s="9" t="s">
        <v>4373</v>
      </c>
      <c r="C1781" t="s">
        <v>13195</v>
      </c>
    </row>
    <row r="1782" spans="1:3" x14ac:dyDescent="0.25">
      <c r="A1782">
        <v>1781</v>
      </c>
      <c r="B1782" s="9" t="s">
        <v>4374</v>
      </c>
      <c r="C1782" t="s">
        <v>13196</v>
      </c>
    </row>
    <row r="1783" spans="1:3" x14ac:dyDescent="0.25">
      <c r="A1783">
        <v>1782</v>
      </c>
      <c r="B1783" s="9" t="s">
        <v>4375</v>
      </c>
      <c r="C1783" t="s">
        <v>13197</v>
      </c>
    </row>
    <row r="1784" spans="1:3" x14ac:dyDescent="0.25">
      <c r="A1784">
        <v>1783</v>
      </c>
      <c r="B1784" s="9" t="s">
        <v>4376</v>
      </c>
      <c r="C1784" t="s">
        <v>13198</v>
      </c>
    </row>
    <row r="1785" spans="1:3" x14ac:dyDescent="0.25">
      <c r="A1785">
        <v>1784</v>
      </c>
      <c r="B1785" s="9" t="s">
        <v>4377</v>
      </c>
      <c r="C1785" t="s">
        <v>13199</v>
      </c>
    </row>
    <row r="1786" spans="1:3" x14ac:dyDescent="0.25">
      <c r="A1786">
        <v>1785</v>
      </c>
      <c r="B1786" s="9" t="s">
        <v>4378</v>
      </c>
      <c r="C1786" t="s">
        <v>13200</v>
      </c>
    </row>
    <row r="1787" spans="1:3" x14ac:dyDescent="0.25">
      <c r="A1787">
        <v>1786</v>
      </c>
      <c r="B1787" s="9" t="s">
        <v>4379</v>
      </c>
      <c r="C1787" t="s">
        <v>659</v>
      </c>
    </row>
    <row r="1788" spans="1:3" x14ac:dyDescent="0.25">
      <c r="A1788">
        <v>1787</v>
      </c>
      <c r="B1788" s="9" t="s">
        <v>4380</v>
      </c>
      <c r="C1788" t="s">
        <v>13201</v>
      </c>
    </row>
    <row r="1789" spans="1:3" x14ac:dyDescent="0.25">
      <c r="A1789">
        <v>1788</v>
      </c>
      <c r="B1789" s="9" t="s">
        <v>4381</v>
      </c>
      <c r="C1789" t="s">
        <v>13202</v>
      </c>
    </row>
    <row r="1790" spans="1:3" x14ac:dyDescent="0.25">
      <c r="A1790">
        <v>1789</v>
      </c>
      <c r="B1790" s="9" t="s">
        <v>4382</v>
      </c>
      <c r="C1790" t="s">
        <v>13203</v>
      </c>
    </row>
    <row r="1791" spans="1:3" x14ac:dyDescent="0.25">
      <c r="A1791">
        <v>1790</v>
      </c>
      <c r="B1791" s="9" t="s">
        <v>4383</v>
      </c>
      <c r="C1791" t="s">
        <v>13204</v>
      </c>
    </row>
    <row r="1792" spans="1:3" x14ac:dyDescent="0.25">
      <c r="A1792">
        <v>1791</v>
      </c>
      <c r="B1792" s="9" t="s">
        <v>4384</v>
      </c>
      <c r="C1792" t="s">
        <v>660</v>
      </c>
    </row>
    <row r="1793" spans="1:3" x14ac:dyDescent="0.25">
      <c r="A1793">
        <v>1792</v>
      </c>
      <c r="B1793" s="9" t="s">
        <v>4385</v>
      </c>
      <c r="C1793" t="s">
        <v>13205</v>
      </c>
    </row>
    <row r="1794" spans="1:3" x14ac:dyDescent="0.25">
      <c r="A1794">
        <v>1793</v>
      </c>
      <c r="B1794" s="9" t="s">
        <v>4386</v>
      </c>
      <c r="C1794" t="s">
        <v>13206</v>
      </c>
    </row>
    <row r="1795" spans="1:3" x14ac:dyDescent="0.25">
      <c r="A1795">
        <v>1794</v>
      </c>
      <c r="B1795" s="9" t="s">
        <v>4387</v>
      </c>
      <c r="C1795" t="s">
        <v>13207</v>
      </c>
    </row>
    <row r="1796" spans="1:3" x14ac:dyDescent="0.25">
      <c r="A1796">
        <v>1795</v>
      </c>
      <c r="B1796" s="9" t="s">
        <v>4388</v>
      </c>
      <c r="C1796" t="s">
        <v>13208</v>
      </c>
    </row>
    <row r="1797" spans="1:3" x14ac:dyDescent="0.25">
      <c r="A1797">
        <v>1796</v>
      </c>
      <c r="B1797" s="9" t="s">
        <v>4389</v>
      </c>
      <c r="C1797" t="s">
        <v>13209</v>
      </c>
    </row>
    <row r="1798" spans="1:3" x14ac:dyDescent="0.25">
      <c r="A1798">
        <v>1797</v>
      </c>
      <c r="B1798" s="9" t="s">
        <v>4390</v>
      </c>
      <c r="C1798" t="s">
        <v>13210</v>
      </c>
    </row>
    <row r="1799" spans="1:3" x14ac:dyDescent="0.25">
      <c r="A1799">
        <v>1798</v>
      </c>
      <c r="B1799" s="9" t="s">
        <v>4391</v>
      </c>
      <c r="C1799" t="s">
        <v>13211</v>
      </c>
    </row>
    <row r="1800" spans="1:3" x14ac:dyDescent="0.25">
      <c r="A1800">
        <v>1799</v>
      </c>
      <c r="B1800" s="9" t="s">
        <v>4392</v>
      </c>
      <c r="C1800" t="s">
        <v>13212</v>
      </c>
    </row>
    <row r="1801" spans="1:3" x14ac:dyDescent="0.25">
      <c r="A1801">
        <v>1800</v>
      </c>
      <c r="B1801" s="9" t="s">
        <v>4393</v>
      </c>
      <c r="C1801" t="s">
        <v>13213</v>
      </c>
    </row>
    <row r="1802" spans="1:3" x14ac:dyDescent="0.25">
      <c r="A1802">
        <v>1801</v>
      </c>
      <c r="B1802" s="9" t="s">
        <v>4394</v>
      </c>
      <c r="C1802" t="s">
        <v>13214</v>
      </c>
    </row>
    <row r="1803" spans="1:3" x14ac:dyDescent="0.25">
      <c r="A1803">
        <v>1802</v>
      </c>
      <c r="B1803" s="9" t="s">
        <v>4395</v>
      </c>
      <c r="C1803" t="s">
        <v>13215</v>
      </c>
    </row>
    <row r="1804" spans="1:3" x14ac:dyDescent="0.25">
      <c r="A1804">
        <v>1803</v>
      </c>
      <c r="B1804" s="9" t="s">
        <v>4396</v>
      </c>
      <c r="C1804" t="s">
        <v>661</v>
      </c>
    </row>
    <row r="1805" spans="1:3" x14ac:dyDescent="0.25">
      <c r="A1805">
        <v>1804</v>
      </c>
      <c r="B1805" s="9" t="s">
        <v>4397</v>
      </c>
      <c r="C1805" t="s">
        <v>662</v>
      </c>
    </row>
    <row r="1806" spans="1:3" x14ac:dyDescent="0.25">
      <c r="A1806">
        <v>1805</v>
      </c>
      <c r="B1806" s="9" t="s">
        <v>4398</v>
      </c>
      <c r="C1806" t="s">
        <v>13216</v>
      </c>
    </row>
    <row r="1807" spans="1:3" x14ac:dyDescent="0.25">
      <c r="A1807">
        <v>1806</v>
      </c>
      <c r="B1807" s="9" t="s">
        <v>4399</v>
      </c>
      <c r="C1807" t="s">
        <v>13217</v>
      </c>
    </row>
    <row r="1808" spans="1:3" x14ac:dyDescent="0.25">
      <c r="A1808">
        <v>1807</v>
      </c>
      <c r="B1808" s="9" t="s">
        <v>4400</v>
      </c>
      <c r="C1808" t="s">
        <v>13218</v>
      </c>
    </row>
    <row r="1809" spans="1:3" x14ac:dyDescent="0.25">
      <c r="A1809">
        <v>1808</v>
      </c>
      <c r="B1809" s="9" t="s">
        <v>4401</v>
      </c>
      <c r="C1809" t="s">
        <v>664</v>
      </c>
    </row>
    <row r="1810" spans="1:3" x14ac:dyDescent="0.25">
      <c r="A1810">
        <v>1809</v>
      </c>
      <c r="B1810" s="9" t="s">
        <v>4402</v>
      </c>
      <c r="C1810" t="s">
        <v>13219</v>
      </c>
    </row>
    <row r="1811" spans="1:3" x14ac:dyDescent="0.25">
      <c r="A1811">
        <v>1810</v>
      </c>
      <c r="B1811" s="9" t="s">
        <v>4403</v>
      </c>
      <c r="C1811" t="s">
        <v>663</v>
      </c>
    </row>
    <row r="1812" spans="1:3" x14ac:dyDescent="0.25">
      <c r="A1812">
        <v>1811</v>
      </c>
      <c r="B1812" s="9" t="s">
        <v>4404</v>
      </c>
      <c r="C1812" t="s">
        <v>13220</v>
      </c>
    </row>
    <row r="1813" spans="1:3" x14ac:dyDescent="0.25">
      <c r="A1813">
        <v>1812</v>
      </c>
      <c r="B1813" s="9" t="s">
        <v>4405</v>
      </c>
      <c r="C1813" t="s">
        <v>13221</v>
      </c>
    </row>
    <row r="1814" spans="1:3" x14ac:dyDescent="0.25">
      <c r="A1814">
        <v>1813</v>
      </c>
      <c r="B1814" s="9" t="s">
        <v>4406</v>
      </c>
      <c r="C1814" t="s">
        <v>665</v>
      </c>
    </row>
    <row r="1815" spans="1:3" x14ac:dyDescent="0.25">
      <c r="A1815">
        <v>1814</v>
      </c>
      <c r="B1815" s="9" t="s">
        <v>4407</v>
      </c>
      <c r="C1815" t="s">
        <v>13222</v>
      </c>
    </row>
    <row r="1816" spans="1:3" x14ac:dyDescent="0.25">
      <c r="A1816">
        <v>1815</v>
      </c>
      <c r="B1816" s="9" t="s">
        <v>4408</v>
      </c>
      <c r="C1816" t="s">
        <v>13223</v>
      </c>
    </row>
    <row r="1817" spans="1:3" x14ac:dyDescent="0.25">
      <c r="A1817">
        <v>1816</v>
      </c>
      <c r="B1817" s="9" t="s">
        <v>4409</v>
      </c>
      <c r="C1817" t="s">
        <v>13224</v>
      </c>
    </row>
    <row r="1818" spans="1:3" x14ac:dyDescent="0.25">
      <c r="A1818">
        <v>1817</v>
      </c>
      <c r="B1818" s="9" t="s">
        <v>4410</v>
      </c>
      <c r="C1818" t="s">
        <v>666</v>
      </c>
    </row>
    <row r="1819" spans="1:3" x14ac:dyDescent="0.25">
      <c r="A1819">
        <v>1818</v>
      </c>
      <c r="B1819" s="9" t="s">
        <v>4411</v>
      </c>
      <c r="C1819" t="s">
        <v>13225</v>
      </c>
    </row>
    <row r="1820" spans="1:3" x14ac:dyDescent="0.25">
      <c r="A1820">
        <v>1819</v>
      </c>
      <c r="B1820" s="9" t="s">
        <v>4412</v>
      </c>
      <c r="C1820" t="s">
        <v>13226</v>
      </c>
    </row>
    <row r="1821" spans="1:3" x14ac:dyDescent="0.25">
      <c r="A1821">
        <v>1820</v>
      </c>
      <c r="B1821" s="9" t="s">
        <v>4413</v>
      </c>
      <c r="C1821" t="s">
        <v>13227</v>
      </c>
    </row>
    <row r="1822" spans="1:3" x14ac:dyDescent="0.25">
      <c r="A1822">
        <v>1821</v>
      </c>
      <c r="B1822" s="9" t="s">
        <v>4414</v>
      </c>
      <c r="C1822" t="s">
        <v>13228</v>
      </c>
    </row>
    <row r="1823" spans="1:3" x14ac:dyDescent="0.25">
      <c r="A1823">
        <v>1822</v>
      </c>
      <c r="B1823" s="9" t="s">
        <v>4415</v>
      </c>
      <c r="C1823" t="s">
        <v>13229</v>
      </c>
    </row>
    <row r="1824" spans="1:3" x14ac:dyDescent="0.25">
      <c r="A1824">
        <v>1823</v>
      </c>
      <c r="B1824" s="9" t="s">
        <v>4416</v>
      </c>
      <c r="C1824" t="s">
        <v>13230</v>
      </c>
    </row>
    <row r="1825" spans="1:3" x14ac:dyDescent="0.25">
      <c r="A1825">
        <v>1824</v>
      </c>
      <c r="B1825" s="9" t="s">
        <v>4417</v>
      </c>
      <c r="C1825" t="s">
        <v>13231</v>
      </c>
    </row>
    <row r="1826" spans="1:3" x14ac:dyDescent="0.25">
      <c r="A1826">
        <v>1825</v>
      </c>
      <c r="B1826" s="9" t="s">
        <v>4418</v>
      </c>
      <c r="C1826" t="s">
        <v>13232</v>
      </c>
    </row>
    <row r="1827" spans="1:3" x14ac:dyDescent="0.25">
      <c r="A1827">
        <v>1826</v>
      </c>
      <c r="B1827" s="9" t="s">
        <v>4419</v>
      </c>
      <c r="C1827" t="s">
        <v>13233</v>
      </c>
    </row>
    <row r="1828" spans="1:3" x14ac:dyDescent="0.25">
      <c r="A1828">
        <v>1827</v>
      </c>
      <c r="B1828" s="9" t="s">
        <v>4420</v>
      </c>
      <c r="C1828" t="s">
        <v>13234</v>
      </c>
    </row>
    <row r="1829" spans="1:3" x14ac:dyDescent="0.25">
      <c r="A1829">
        <v>1828</v>
      </c>
      <c r="B1829" s="9" t="s">
        <v>4421</v>
      </c>
      <c r="C1829" t="s">
        <v>13235</v>
      </c>
    </row>
    <row r="1830" spans="1:3" x14ac:dyDescent="0.25">
      <c r="A1830">
        <v>1829</v>
      </c>
      <c r="B1830" s="9" t="s">
        <v>4422</v>
      </c>
      <c r="C1830" t="s">
        <v>13236</v>
      </c>
    </row>
    <row r="1831" spans="1:3" x14ac:dyDescent="0.25">
      <c r="A1831">
        <v>1830</v>
      </c>
      <c r="B1831" s="9" t="s">
        <v>4423</v>
      </c>
      <c r="C1831" t="s">
        <v>13237</v>
      </c>
    </row>
    <row r="1832" spans="1:3" x14ac:dyDescent="0.25">
      <c r="A1832">
        <v>1831</v>
      </c>
      <c r="B1832" s="9" t="s">
        <v>4424</v>
      </c>
      <c r="C1832" t="s">
        <v>13238</v>
      </c>
    </row>
    <row r="1833" spans="1:3" x14ac:dyDescent="0.25">
      <c r="A1833">
        <v>1832</v>
      </c>
      <c r="B1833" s="9" t="s">
        <v>4425</v>
      </c>
      <c r="C1833" t="s">
        <v>13239</v>
      </c>
    </row>
    <row r="1834" spans="1:3" x14ac:dyDescent="0.25">
      <c r="A1834">
        <v>1833</v>
      </c>
      <c r="B1834" s="9" t="s">
        <v>4426</v>
      </c>
      <c r="C1834" t="s">
        <v>13240</v>
      </c>
    </row>
    <row r="1835" spans="1:3" x14ac:dyDescent="0.25">
      <c r="A1835">
        <v>1834</v>
      </c>
      <c r="B1835" s="9" t="s">
        <v>4427</v>
      </c>
      <c r="C1835" t="s">
        <v>13241</v>
      </c>
    </row>
    <row r="1836" spans="1:3" x14ac:dyDescent="0.25">
      <c r="A1836">
        <v>1835</v>
      </c>
      <c r="B1836" s="9" t="s">
        <v>4428</v>
      </c>
      <c r="C1836" t="s">
        <v>13242</v>
      </c>
    </row>
    <row r="1837" spans="1:3" x14ac:dyDescent="0.25">
      <c r="A1837">
        <v>1836</v>
      </c>
      <c r="B1837" s="9" t="s">
        <v>4429</v>
      </c>
      <c r="C1837" t="s">
        <v>13243</v>
      </c>
    </row>
    <row r="1838" spans="1:3" x14ac:dyDescent="0.25">
      <c r="A1838">
        <v>1837</v>
      </c>
      <c r="B1838" s="9" t="s">
        <v>4430</v>
      </c>
      <c r="C1838" t="s">
        <v>667</v>
      </c>
    </row>
    <row r="1839" spans="1:3" x14ac:dyDescent="0.25">
      <c r="A1839">
        <v>1838</v>
      </c>
      <c r="B1839" s="9" t="s">
        <v>4431</v>
      </c>
      <c r="C1839" t="s">
        <v>13244</v>
      </c>
    </row>
    <row r="1840" spans="1:3" x14ac:dyDescent="0.25">
      <c r="A1840">
        <v>1839</v>
      </c>
      <c r="B1840" s="9" t="s">
        <v>4432</v>
      </c>
      <c r="C1840" t="s">
        <v>13245</v>
      </c>
    </row>
    <row r="1841" spans="1:3" x14ac:dyDescent="0.25">
      <c r="A1841">
        <v>1840</v>
      </c>
      <c r="B1841" s="9" t="s">
        <v>4433</v>
      </c>
      <c r="C1841" t="s">
        <v>13246</v>
      </c>
    </row>
    <row r="1842" spans="1:3" x14ac:dyDescent="0.25">
      <c r="A1842">
        <v>1841</v>
      </c>
      <c r="B1842" s="9" t="s">
        <v>4434</v>
      </c>
      <c r="C1842" t="s">
        <v>668</v>
      </c>
    </row>
    <row r="1843" spans="1:3" x14ac:dyDescent="0.25">
      <c r="A1843">
        <v>1842</v>
      </c>
      <c r="B1843" s="9" t="s">
        <v>4435</v>
      </c>
      <c r="C1843" t="s">
        <v>13247</v>
      </c>
    </row>
    <row r="1844" spans="1:3" x14ac:dyDescent="0.25">
      <c r="A1844">
        <v>1843</v>
      </c>
      <c r="B1844" s="9" t="s">
        <v>4436</v>
      </c>
      <c r="C1844" t="s">
        <v>669</v>
      </c>
    </row>
    <row r="1845" spans="1:3" x14ac:dyDescent="0.25">
      <c r="A1845">
        <v>1844</v>
      </c>
      <c r="B1845" s="9" t="s">
        <v>4437</v>
      </c>
      <c r="C1845" t="s">
        <v>670</v>
      </c>
    </row>
    <row r="1846" spans="1:3" x14ac:dyDescent="0.25">
      <c r="A1846">
        <v>1845</v>
      </c>
      <c r="B1846" s="9" t="s">
        <v>4438</v>
      </c>
      <c r="C1846" t="s">
        <v>13248</v>
      </c>
    </row>
    <row r="1847" spans="1:3" x14ac:dyDescent="0.25">
      <c r="A1847">
        <v>1846</v>
      </c>
      <c r="B1847" s="9" t="s">
        <v>4439</v>
      </c>
      <c r="C1847" t="s">
        <v>13249</v>
      </c>
    </row>
    <row r="1848" spans="1:3" x14ac:dyDescent="0.25">
      <c r="A1848">
        <v>1847</v>
      </c>
      <c r="B1848" s="9" t="s">
        <v>4440</v>
      </c>
      <c r="C1848" t="s">
        <v>13250</v>
      </c>
    </row>
    <row r="1849" spans="1:3" x14ac:dyDescent="0.25">
      <c r="A1849">
        <v>1848</v>
      </c>
      <c r="B1849" s="9" t="s">
        <v>4441</v>
      </c>
      <c r="C1849" t="s">
        <v>671</v>
      </c>
    </row>
    <row r="1850" spans="1:3" x14ac:dyDescent="0.25">
      <c r="A1850">
        <v>1849</v>
      </c>
      <c r="B1850" s="9" t="s">
        <v>4442</v>
      </c>
      <c r="C1850" t="s">
        <v>13251</v>
      </c>
    </row>
    <row r="1851" spans="1:3" x14ac:dyDescent="0.25">
      <c r="A1851">
        <v>1850</v>
      </c>
      <c r="B1851" s="9" t="s">
        <v>4443</v>
      </c>
      <c r="C1851" t="s">
        <v>13252</v>
      </c>
    </row>
    <row r="1852" spans="1:3" x14ac:dyDescent="0.25">
      <c r="A1852">
        <v>1851</v>
      </c>
      <c r="B1852" s="9" t="s">
        <v>4444</v>
      </c>
      <c r="C1852" t="s">
        <v>672</v>
      </c>
    </row>
    <row r="1853" spans="1:3" x14ac:dyDescent="0.25">
      <c r="A1853">
        <v>1852</v>
      </c>
      <c r="B1853" s="9" t="s">
        <v>4445</v>
      </c>
      <c r="C1853" t="s">
        <v>13253</v>
      </c>
    </row>
    <row r="1854" spans="1:3" x14ac:dyDescent="0.25">
      <c r="A1854">
        <v>1853</v>
      </c>
      <c r="B1854" s="9" t="s">
        <v>4446</v>
      </c>
      <c r="C1854" t="s">
        <v>673</v>
      </c>
    </row>
    <row r="1855" spans="1:3" x14ac:dyDescent="0.25">
      <c r="A1855">
        <v>1854</v>
      </c>
      <c r="B1855" s="9" t="s">
        <v>4447</v>
      </c>
      <c r="C1855" t="s">
        <v>13254</v>
      </c>
    </row>
    <row r="1856" spans="1:3" x14ac:dyDescent="0.25">
      <c r="A1856">
        <v>1855</v>
      </c>
      <c r="B1856" s="9" t="s">
        <v>4448</v>
      </c>
      <c r="C1856" t="s">
        <v>13255</v>
      </c>
    </row>
    <row r="1857" spans="1:3" x14ac:dyDescent="0.25">
      <c r="A1857">
        <v>1856</v>
      </c>
      <c r="B1857" s="9" t="s">
        <v>4449</v>
      </c>
      <c r="C1857" t="s">
        <v>13256</v>
      </c>
    </row>
    <row r="1858" spans="1:3" x14ac:dyDescent="0.25">
      <c r="A1858">
        <v>1857</v>
      </c>
      <c r="B1858" s="9" t="s">
        <v>4450</v>
      </c>
      <c r="C1858" t="s">
        <v>13257</v>
      </c>
    </row>
    <row r="1859" spans="1:3" x14ac:dyDescent="0.25">
      <c r="A1859">
        <v>1858</v>
      </c>
      <c r="B1859" s="9" t="s">
        <v>4451</v>
      </c>
      <c r="C1859" t="s">
        <v>13258</v>
      </c>
    </row>
    <row r="1860" spans="1:3" x14ac:dyDescent="0.25">
      <c r="A1860">
        <v>1859</v>
      </c>
      <c r="B1860" s="9" t="s">
        <v>4452</v>
      </c>
      <c r="C1860" t="s">
        <v>13259</v>
      </c>
    </row>
    <row r="1861" spans="1:3" x14ac:dyDescent="0.25">
      <c r="A1861">
        <v>1860</v>
      </c>
      <c r="B1861" s="9" t="s">
        <v>4453</v>
      </c>
      <c r="C1861" t="s">
        <v>13260</v>
      </c>
    </row>
    <row r="1862" spans="1:3" x14ac:dyDescent="0.25">
      <c r="A1862">
        <v>1861</v>
      </c>
      <c r="B1862" s="9" t="s">
        <v>4454</v>
      </c>
      <c r="C1862" t="s">
        <v>13261</v>
      </c>
    </row>
    <row r="1863" spans="1:3" x14ac:dyDescent="0.25">
      <c r="A1863">
        <v>1862</v>
      </c>
      <c r="B1863" s="9" t="s">
        <v>4455</v>
      </c>
      <c r="C1863" t="s">
        <v>13262</v>
      </c>
    </row>
    <row r="1864" spans="1:3" x14ac:dyDescent="0.25">
      <c r="A1864">
        <v>1863</v>
      </c>
      <c r="B1864" s="9" t="s">
        <v>4456</v>
      </c>
      <c r="C1864" t="s">
        <v>13263</v>
      </c>
    </row>
    <row r="1865" spans="1:3" x14ac:dyDescent="0.25">
      <c r="A1865">
        <v>1864</v>
      </c>
      <c r="B1865" s="9" t="s">
        <v>4457</v>
      </c>
      <c r="C1865" t="s">
        <v>13264</v>
      </c>
    </row>
    <row r="1866" spans="1:3" x14ac:dyDescent="0.25">
      <c r="A1866">
        <v>1865</v>
      </c>
      <c r="B1866" s="9" t="s">
        <v>4458</v>
      </c>
      <c r="C1866" t="s">
        <v>13265</v>
      </c>
    </row>
    <row r="1867" spans="1:3" x14ac:dyDescent="0.25">
      <c r="A1867">
        <v>1866</v>
      </c>
      <c r="B1867" s="9" t="s">
        <v>4459</v>
      </c>
      <c r="C1867" t="s">
        <v>13266</v>
      </c>
    </row>
    <row r="1868" spans="1:3" x14ac:dyDescent="0.25">
      <c r="A1868">
        <v>1867</v>
      </c>
      <c r="B1868" s="9" t="s">
        <v>4460</v>
      </c>
      <c r="C1868" t="s">
        <v>13267</v>
      </c>
    </row>
    <row r="1869" spans="1:3" x14ac:dyDescent="0.25">
      <c r="A1869">
        <v>1868</v>
      </c>
      <c r="B1869" s="9" t="s">
        <v>4461</v>
      </c>
      <c r="C1869" t="s">
        <v>13268</v>
      </c>
    </row>
    <row r="1870" spans="1:3" x14ac:dyDescent="0.25">
      <c r="A1870">
        <v>1869</v>
      </c>
      <c r="B1870" s="9" t="s">
        <v>4462</v>
      </c>
      <c r="C1870" t="s">
        <v>13269</v>
      </c>
    </row>
    <row r="1871" spans="1:3" x14ac:dyDescent="0.25">
      <c r="A1871">
        <v>1870</v>
      </c>
      <c r="B1871" s="9" t="s">
        <v>4463</v>
      </c>
      <c r="C1871" t="s">
        <v>13270</v>
      </c>
    </row>
    <row r="1872" spans="1:3" x14ac:dyDescent="0.25">
      <c r="A1872">
        <v>1871</v>
      </c>
      <c r="B1872" s="9" t="s">
        <v>4464</v>
      </c>
      <c r="C1872" t="s">
        <v>13271</v>
      </c>
    </row>
    <row r="1873" spans="1:3" x14ac:dyDescent="0.25">
      <c r="A1873">
        <v>1872</v>
      </c>
      <c r="B1873" s="9" t="s">
        <v>4465</v>
      </c>
      <c r="C1873" t="s">
        <v>13272</v>
      </c>
    </row>
    <row r="1874" spans="1:3" x14ac:dyDescent="0.25">
      <c r="A1874">
        <v>1873</v>
      </c>
      <c r="B1874" s="9" t="s">
        <v>4466</v>
      </c>
      <c r="C1874" t="s">
        <v>13273</v>
      </c>
    </row>
    <row r="1875" spans="1:3" x14ac:dyDescent="0.25">
      <c r="A1875">
        <v>1874</v>
      </c>
      <c r="B1875" s="9" t="s">
        <v>4467</v>
      </c>
      <c r="C1875" t="s">
        <v>13274</v>
      </c>
    </row>
    <row r="1876" spans="1:3" x14ac:dyDescent="0.25">
      <c r="A1876">
        <v>1875</v>
      </c>
      <c r="B1876" s="9" t="s">
        <v>4468</v>
      </c>
      <c r="C1876" t="s">
        <v>13275</v>
      </c>
    </row>
    <row r="1877" spans="1:3" x14ac:dyDescent="0.25">
      <c r="A1877">
        <v>1876</v>
      </c>
      <c r="B1877" s="9" t="s">
        <v>4469</v>
      </c>
      <c r="C1877" t="s">
        <v>13276</v>
      </c>
    </row>
    <row r="1878" spans="1:3" x14ac:dyDescent="0.25">
      <c r="A1878">
        <v>1877</v>
      </c>
      <c r="B1878" s="9" t="s">
        <v>4470</v>
      </c>
      <c r="C1878" t="s">
        <v>13277</v>
      </c>
    </row>
    <row r="1879" spans="1:3" x14ac:dyDescent="0.25">
      <c r="A1879">
        <v>1878</v>
      </c>
      <c r="B1879" s="9" t="s">
        <v>4471</v>
      </c>
      <c r="C1879" t="s">
        <v>13278</v>
      </c>
    </row>
    <row r="1880" spans="1:3" x14ac:dyDescent="0.25">
      <c r="A1880">
        <v>1879</v>
      </c>
      <c r="B1880" s="9" t="s">
        <v>4472</v>
      </c>
      <c r="C1880" t="s">
        <v>13279</v>
      </c>
    </row>
    <row r="1881" spans="1:3" x14ac:dyDescent="0.25">
      <c r="A1881">
        <v>1880</v>
      </c>
      <c r="B1881" s="9" t="s">
        <v>4473</v>
      </c>
      <c r="C1881" t="s">
        <v>674</v>
      </c>
    </row>
    <row r="1882" spans="1:3" x14ac:dyDescent="0.25">
      <c r="A1882">
        <v>1881</v>
      </c>
      <c r="B1882" s="9" t="s">
        <v>4474</v>
      </c>
      <c r="C1882" t="s">
        <v>13280</v>
      </c>
    </row>
    <row r="1883" spans="1:3" x14ac:dyDescent="0.25">
      <c r="A1883">
        <v>1882</v>
      </c>
      <c r="B1883" s="9" t="s">
        <v>4475</v>
      </c>
      <c r="C1883" t="s">
        <v>13281</v>
      </c>
    </row>
    <row r="1884" spans="1:3" x14ac:dyDescent="0.25">
      <c r="A1884">
        <v>1883</v>
      </c>
      <c r="B1884" s="9" t="s">
        <v>4476</v>
      </c>
      <c r="C1884" t="s">
        <v>13282</v>
      </c>
    </row>
    <row r="1885" spans="1:3" x14ac:dyDescent="0.25">
      <c r="A1885">
        <v>1884</v>
      </c>
      <c r="B1885" s="9" t="s">
        <v>4477</v>
      </c>
      <c r="C1885" t="s">
        <v>13283</v>
      </c>
    </row>
    <row r="1886" spans="1:3" x14ac:dyDescent="0.25">
      <c r="A1886">
        <v>1885</v>
      </c>
      <c r="B1886" s="9" t="s">
        <v>4478</v>
      </c>
      <c r="C1886" t="s">
        <v>13284</v>
      </c>
    </row>
    <row r="1887" spans="1:3" x14ac:dyDescent="0.25">
      <c r="A1887">
        <v>1886</v>
      </c>
      <c r="B1887" s="9" t="s">
        <v>4479</v>
      </c>
      <c r="C1887" t="s">
        <v>13285</v>
      </c>
    </row>
    <row r="1888" spans="1:3" x14ac:dyDescent="0.25">
      <c r="A1888">
        <v>1887</v>
      </c>
      <c r="B1888" s="9" t="s">
        <v>4480</v>
      </c>
      <c r="C1888" t="s">
        <v>13286</v>
      </c>
    </row>
    <row r="1889" spans="1:3" x14ac:dyDescent="0.25">
      <c r="A1889">
        <v>1888</v>
      </c>
      <c r="B1889" s="9" t="s">
        <v>4481</v>
      </c>
      <c r="C1889" t="s">
        <v>13287</v>
      </c>
    </row>
    <row r="1890" spans="1:3" x14ac:dyDescent="0.25">
      <c r="A1890">
        <v>1889</v>
      </c>
      <c r="B1890" s="9" t="s">
        <v>4482</v>
      </c>
      <c r="C1890" t="s">
        <v>13288</v>
      </c>
    </row>
    <row r="1891" spans="1:3" x14ac:dyDescent="0.25">
      <c r="A1891">
        <v>1890</v>
      </c>
      <c r="B1891" s="9" t="s">
        <v>4483</v>
      </c>
      <c r="C1891" t="s">
        <v>13289</v>
      </c>
    </row>
    <row r="1892" spans="1:3" x14ac:dyDescent="0.25">
      <c r="A1892">
        <v>1891</v>
      </c>
      <c r="B1892" s="9" t="s">
        <v>4484</v>
      </c>
      <c r="C1892" t="s">
        <v>13290</v>
      </c>
    </row>
    <row r="1893" spans="1:3" x14ac:dyDescent="0.25">
      <c r="A1893">
        <v>1892</v>
      </c>
      <c r="B1893" s="9" t="s">
        <v>4485</v>
      </c>
      <c r="C1893" t="s">
        <v>13291</v>
      </c>
    </row>
    <row r="1894" spans="1:3" x14ac:dyDescent="0.25">
      <c r="A1894">
        <v>1893</v>
      </c>
      <c r="B1894" s="9" t="s">
        <v>4486</v>
      </c>
      <c r="C1894" t="s">
        <v>675</v>
      </c>
    </row>
    <row r="1895" spans="1:3" x14ac:dyDescent="0.25">
      <c r="A1895">
        <v>1894</v>
      </c>
      <c r="B1895" s="9" t="s">
        <v>4487</v>
      </c>
      <c r="C1895" t="s">
        <v>13292</v>
      </c>
    </row>
    <row r="1896" spans="1:3" x14ac:dyDescent="0.25">
      <c r="A1896">
        <v>1895</v>
      </c>
      <c r="B1896" s="9" t="s">
        <v>4488</v>
      </c>
      <c r="C1896" t="s">
        <v>13293</v>
      </c>
    </row>
    <row r="1897" spans="1:3" x14ac:dyDescent="0.25">
      <c r="A1897">
        <v>1896</v>
      </c>
      <c r="B1897" s="9" t="s">
        <v>4489</v>
      </c>
      <c r="C1897" t="s">
        <v>13294</v>
      </c>
    </row>
    <row r="1898" spans="1:3" x14ac:dyDescent="0.25">
      <c r="A1898">
        <v>1897</v>
      </c>
      <c r="B1898" s="9" t="s">
        <v>4490</v>
      </c>
      <c r="C1898" t="s">
        <v>13295</v>
      </c>
    </row>
    <row r="1899" spans="1:3" x14ac:dyDescent="0.25">
      <c r="A1899">
        <v>1898</v>
      </c>
      <c r="B1899" s="9" t="s">
        <v>4491</v>
      </c>
      <c r="C1899" t="s">
        <v>13296</v>
      </c>
    </row>
    <row r="1900" spans="1:3" x14ac:dyDescent="0.25">
      <c r="A1900">
        <v>1899</v>
      </c>
      <c r="B1900" s="9" t="s">
        <v>4492</v>
      </c>
      <c r="C1900" t="s">
        <v>13297</v>
      </c>
    </row>
    <row r="1901" spans="1:3" x14ac:dyDescent="0.25">
      <c r="A1901">
        <v>1900</v>
      </c>
      <c r="B1901" s="9" t="s">
        <v>4493</v>
      </c>
      <c r="C1901" t="s">
        <v>13298</v>
      </c>
    </row>
    <row r="1902" spans="1:3" x14ac:dyDescent="0.25">
      <c r="A1902">
        <v>1901</v>
      </c>
      <c r="B1902" s="9" t="s">
        <v>4494</v>
      </c>
      <c r="C1902" t="s">
        <v>13299</v>
      </c>
    </row>
    <row r="1903" spans="1:3" x14ac:dyDescent="0.25">
      <c r="A1903">
        <v>1902</v>
      </c>
      <c r="B1903" s="9" t="s">
        <v>4495</v>
      </c>
      <c r="C1903" t="s">
        <v>13300</v>
      </c>
    </row>
    <row r="1904" spans="1:3" x14ac:dyDescent="0.25">
      <c r="A1904">
        <v>1903</v>
      </c>
      <c r="B1904" s="9" t="s">
        <v>4496</v>
      </c>
      <c r="C1904" t="s">
        <v>13301</v>
      </c>
    </row>
    <row r="1905" spans="1:3" x14ac:dyDescent="0.25">
      <c r="A1905">
        <v>1904</v>
      </c>
      <c r="B1905" s="9" t="s">
        <v>4497</v>
      </c>
      <c r="C1905" t="s">
        <v>13302</v>
      </c>
    </row>
    <row r="1906" spans="1:3" x14ac:dyDescent="0.25">
      <c r="A1906">
        <v>1905</v>
      </c>
      <c r="B1906" s="9" t="s">
        <v>4498</v>
      </c>
      <c r="C1906" t="s">
        <v>13303</v>
      </c>
    </row>
    <row r="1907" spans="1:3" x14ac:dyDescent="0.25">
      <c r="A1907">
        <v>1906</v>
      </c>
      <c r="B1907" s="9" t="s">
        <v>4499</v>
      </c>
      <c r="C1907" t="s">
        <v>13304</v>
      </c>
    </row>
    <row r="1908" spans="1:3" x14ac:dyDescent="0.25">
      <c r="A1908">
        <v>1907</v>
      </c>
      <c r="B1908" s="9" t="s">
        <v>4500</v>
      </c>
      <c r="C1908" t="s">
        <v>13305</v>
      </c>
    </row>
    <row r="1909" spans="1:3" x14ac:dyDescent="0.25">
      <c r="A1909">
        <v>1908</v>
      </c>
      <c r="B1909" s="9" t="s">
        <v>4501</v>
      </c>
      <c r="C1909" t="s">
        <v>13306</v>
      </c>
    </row>
    <row r="1910" spans="1:3" x14ac:dyDescent="0.25">
      <c r="A1910">
        <v>1909</v>
      </c>
      <c r="B1910" s="9" t="s">
        <v>4502</v>
      </c>
      <c r="C1910" t="s">
        <v>13307</v>
      </c>
    </row>
    <row r="1911" spans="1:3" x14ac:dyDescent="0.25">
      <c r="A1911">
        <v>1910</v>
      </c>
      <c r="B1911" s="9" t="s">
        <v>4503</v>
      </c>
      <c r="C1911" t="s">
        <v>13308</v>
      </c>
    </row>
    <row r="1912" spans="1:3" x14ac:dyDescent="0.25">
      <c r="A1912">
        <v>1911</v>
      </c>
      <c r="B1912" s="9" t="s">
        <v>4504</v>
      </c>
      <c r="C1912" t="s">
        <v>13309</v>
      </c>
    </row>
    <row r="1913" spans="1:3" x14ac:dyDescent="0.25">
      <c r="A1913">
        <v>1912</v>
      </c>
      <c r="B1913" s="9" t="s">
        <v>4505</v>
      </c>
      <c r="C1913" t="s">
        <v>13310</v>
      </c>
    </row>
    <row r="1914" spans="1:3" x14ac:dyDescent="0.25">
      <c r="A1914">
        <v>1913</v>
      </c>
      <c r="B1914" s="9" t="s">
        <v>4506</v>
      </c>
      <c r="C1914" t="s">
        <v>13311</v>
      </c>
    </row>
    <row r="1915" spans="1:3" x14ac:dyDescent="0.25">
      <c r="A1915">
        <v>1914</v>
      </c>
      <c r="B1915" s="9" t="s">
        <v>4507</v>
      </c>
      <c r="C1915" t="s">
        <v>13312</v>
      </c>
    </row>
    <row r="1916" spans="1:3" x14ac:dyDescent="0.25">
      <c r="A1916">
        <v>1915</v>
      </c>
      <c r="B1916" s="9" t="s">
        <v>4508</v>
      </c>
      <c r="C1916" t="s">
        <v>13313</v>
      </c>
    </row>
    <row r="1917" spans="1:3" x14ac:dyDescent="0.25">
      <c r="A1917">
        <v>1916</v>
      </c>
      <c r="B1917" s="9" t="s">
        <v>4509</v>
      </c>
      <c r="C1917" t="s">
        <v>13314</v>
      </c>
    </row>
    <row r="1918" spans="1:3" x14ac:dyDescent="0.25">
      <c r="A1918">
        <v>1917</v>
      </c>
      <c r="B1918" s="9" t="s">
        <v>4510</v>
      </c>
      <c r="C1918" t="s">
        <v>13315</v>
      </c>
    </row>
    <row r="1919" spans="1:3" x14ac:dyDescent="0.25">
      <c r="A1919">
        <v>1918</v>
      </c>
      <c r="B1919" s="9" t="s">
        <v>4511</v>
      </c>
      <c r="C1919" t="s">
        <v>13316</v>
      </c>
    </row>
    <row r="1920" spans="1:3" x14ac:dyDescent="0.25">
      <c r="A1920">
        <v>1919</v>
      </c>
      <c r="B1920" s="9" t="s">
        <v>4512</v>
      </c>
      <c r="C1920" t="s">
        <v>13317</v>
      </c>
    </row>
    <row r="1921" spans="1:3" x14ac:dyDescent="0.25">
      <c r="A1921">
        <v>1920</v>
      </c>
      <c r="B1921" s="9" t="s">
        <v>4513</v>
      </c>
      <c r="C1921" t="s">
        <v>13318</v>
      </c>
    </row>
    <row r="1922" spans="1:3" x14ac:dyDescent="0.25">
      <c r="A1922">
        <v>1921</v>
      </c>
      <c r="B1922" s="9" t="s">
        <v>4514</v>
      </c>
      <c r="C1922" t="s">
        <v>13319</v>
      </c>
    </row>
    <row r="1923" spans="1:3" x14ac:dyDescent="0.25">
      <c r="A1923">
        <v>1922</v>
      </c>
      <c r="B1923" s="9" t="s">
        <v>4515</v>
      </c>
      <c r="C1923" t="s">
        <v>13320</v>
      </c>
    </row>
    <row r="1924" spans="1:3" x14ac:dyDescent="0.25">
      <c r="A1924">
        <v>1923</v>
      </c>
      <c r="B1924" s="9" t="s">
        <v>4516</v>
      </c>
      <c r="C1924" t="s">
        <v>13321</v>
      </c>
    </row>
    <row r="1925" spans="1:3" x14ac:dyDescent="0.25">
      <c r="A1925">
        <v>1924</v>
      </c>
      <c r="B1925" s="9" t="s">
        <v>4517</v>
      </c>
      <c r="C1925" t="s">
        <v>13322</v>
      </c>
    </row>
    <row r="1926" spans="1:3" x14ac:dyDescent="0.25">
      <c r="A1926">
        <v>1925</v>
      </c>
      <c r="B1926" s="9" t="s">
        <v>4518</v>
      </c>
      <c r="C1926" t="s">
        <v>13323</v>
      </c>
    </row>
    <row r="1927" spans="1:3" x14ac:dyDescent="0.25">
      <c r="A1927">
        <v>1926</v>
      </c>
      <c r="B1927" s="9" t="s">
        <v>4519</v>
      </c>
      <c r="C1927" t="s">
        <v>13324</v>
      </c>
    </row>
    <row r="1928" spans="1:3" x14ac:dyDescent="0.25">
      <c r="A1928">
        <v>1927</v>
      </c>
      <c r="B1928" s="9" t="s">
        <v>4520</v>
      </c>
      <c r="C1928" t="s">
        <v>13325</v>
      </c>
    </row>
    <row r="1929" spans="1:3" x14ac:dyDescent="0.25">
      <c r="A1929">
        <v>1928</v>
      </c>
      <c r="B1929" s="9" t="s">
        <v>4521</v>
      </c>
      <c r="C1929" t="s">
        <v>13326</v>
      </c>
    </row>
    <row r="1930" spans="1:3" x14ac:dyDescent="0.25">
      <c r="A1930">
        <v>1929</v>
      </c>
      <c r="B1930" s="9" t="s">
        <v>4522</v>
      </c>
      <c r="C1930" t="s">
        <v>13327</v>
      </c>
    </row>
    <row r="1931" spans="1:3" x14ac:dyDescent="0.25">
      <c r="A1931">
        <v>1930</v>
      </c>
      <c r="B1931" s="9" t="s">
        <v>4523</v>
      </c>
      <c r="C1931" t="s">
        <v>13328</v>
      </c>
    </row>
    <row r="1932" spans="1:3" x14ac:dyDescent="0.25">
      <c r="A1932">
        <v>1931</v>
      </c>
      <c r="B1932" s="9" t="s">
        <v>4524</v>
      </c>
      <c r="C1932" t="s">
        <v>13329</v>
      </c>
    </row>
    <row r="1933" spans="1:3" x14ac:dyDescent="0.25">
      <c r="A1933">
        <v>1932</v>
      </c>
      <c r="B1933" s="9" t="s">
        <v>4525</v>
      </c>
      <c r="C1933" t="s">
        <v>13330</v>
      </c>
    </row>
    <row r="1934" spans="1:3" x14ac:dyDescent="0.25">
      <c r="A1934">
        <v>1933</v>
      </c>
      <c r="B1934" s="9" t="s">
        <v>4526</v>
      </c>
      <c r="C1934" t="s">
        <v>13331</v>
      </c>
    </row>
    <row r="1935" spans="1:3" x14ac:dyDescent="0.25">
      <c r="A1935">
        <v>1934</v>
      </c>
      <c r="B1935" s="9" t="s">
        <v>4527</v>
      </c>
      <c r="C1935" t="s">
        <v>13332</v>
      </c>
    </row>
    <row r="1936" spans="1:3" x14ac:dyDescent="0.25">
      <c r="A1936">
        <v>1935</v>
      </c>
      <c r="B1936" s="9" t="s">
        <v>4528</v>
      </c>
      <c r="C1936" t="s">
        <v>13333</v>
      </c>
    </row>
    <row r="1937" spans="1:3" x14ac:dyDescent="0.25">
      <c r="A1937">
        <v>1936</v>
      </c>
      <c r="B1937" s="9" t="s">
        <v>4529</v>
      </c>
      <c r="C1937" t="s">
        <v>13334</v>
      </c>
    </row>
    <row r="1938" spans="1:3" x14ac:dyDescent="0.25">
      <c r="A1938">
        <v>1937</v>
      </c>
      <c r="B1938" s="9" t="s">
        <v>4530</v>
      </c>
      <c r="C1938" t="s">
        <v>13335</v>
      </c>
    </row>
    <row r="1939" spans="1:3" x14ac:dyDescent="0.25">
      <c r="A1939">
        <v>1938</v>
      </c>
      <c r="B1939" s="9" t="s">
        <v>4531</v>
      </c>
      <c r="C1939" t="s">
        <v>13336</v>
      </c>
    </row>
    <row r="1940" spans="1:3" x14ac:dyDescent="0.25">
      <c r="A1940">
        <v>1939</v>
      </c>
      <c r="B1940" s="9" t="s">
        <v>4532</v>
      </c>
      <c r="C1940" t="s">
        <v>13337</v>
      </c>
    </row>
    <row r="1941" spans="1:3" x14ac:dyDescent="0.25">
      <c r="A1941">
        <v>1940</v>
      </c>
      <c r="B1941" s="9" t="s">
        <v>4533</v>
      </c>
      <c r="C1941" t="s">
        <v>13338</v>
      </c>
    </row>
    <row r="1942" spans="1:3" x14ac:dyDescent="0.25">
      <c r="A1942">
        <v>1941</v>
      </c>
      <c r="B1942" s="9" t="s">
        <v>4534</v>
      </c>
      <c r="C1942" t="s">
        <v>13339</v>
      </c>
    </row>
    <row r="1943" spans="1:3" x14ac:dyDescent="0.25">
      <c r="A1943">
        <v>1942</v>
      </c>
      <c r="B1943" s="9" t="s">
        <v>4535</v>
      </c>
      <c r="C1943" t="s">
        <v>677</v>
      </c>
    </row>
    <row r="1944" spans="1:3" x14ac:dyDescent="0.25">
      <c r="A1944">
        <v>1943</v>
      </c>
      <c r="B1944" s="9" t="s">
        <v>4536</v>
      </c>
      <c r="C1944" t="s">
        <v>13340</v>
      </c>
    </row>
    <row r="1945" spans="1:3" x14ac:dyDescent="0.25">
      <c r="A1945">
        <v>1944</v>
      </c>
      <c r="B1945" s="9" t="s">
        <v>4537</v>
      </c>
      <c r="C1945" t="s">
        <v>13341</v>
      </c>
    </row>
    <row r="1946" spans="1:3" x14ac:dyDescent="0.25">
      <c r="A1946">
        <v>1945</v>
      </c>
      <c r="B1946" s="9" t="s">
        <v>4538</v>
      </c>
      <c r="C1946" t="s">
        <v>13342</v>
      </c>
    </row>
    <row r="1947" spans="1:3" x14ac:dyDescent="0.25">
      <c r="A1947">
        <v>1946</v>
      </c>
      <c r="B1947" s="9" t="s">
        <v>4539</v>
      </c>
      <c r="C1947" t="s">
        <v>13343</v>
      </c>
    </row>
    <row r="1948" spans="1:3" x14ac:dyDescent="0.25">
      <c r="A1948">
        <v>1947</v>
      </c>
      <c r="B1948" s="9" t="s">
        <v>4540</v>
      </c>
      <c r="C1948" t="s">
        <v>13344</v>
      </c>
    </row>
    <row r="1949" spans="1:3" x14ac:dyDescent="0.25">
      <c r="A1949">
        <v>1948</v>
      </c>
      <c r="B1949" s="9" t="s">
        <v>4541</v>
      </c>
      <c r="C1949" t="s">
        <v>13345</v>
      </c>
    </row>
    <row r="1950" spans="1:3" x14ac:dyDescent="0.25">
      <c r="A1950">
        <v>1949</v>
      </c>
      <c r="B1950" s="9" t="s">
        <v>4542</v>
      </c>
      <c r="C1950" t="s">
        <v>13346</v>
      </c>
    </row>
    <row r="1951" spans="1:3" x14ac:dyDescent="0.25">
      <c r="A1951">
        <v>1950</v>
      </c>
      <c r="B1951" s="9" t="s">
        <v>4543</v>
      </c>
      <c r="C1951" t="s">
        <v>678</v>
      </c>
    </row>
    <row r="1952" spans="1:3" x14ac:dyDescent="0.25">
      <c r="A1952">
        <v>1951</v>
      </c>
      <c r="B1952" s="9" t="s">
        <v>4544</v>
      </c>
      <c r="C1952" t="s">
        <v>679</v>
      </c>
    </row>
    <row r="1953" spans="1:3" x14ac:dyDescent="0.25">
      <c r="A1953">
        <v>1952</v>
      </c>
      <c r="B1953" s="9" t="s">
        <v>4545</v>
      </c>
      <c r="C1953" t="s">
        <v>13347</v>
      </c>
    </row>
    <row r="1954" spans="1:3" x14ac:dyDescent="0.25">
      <c r="A1954">
        <v>1953</v>
      </c>
      <c r="B1954" s="9" t="s">
        <v>4546</v>
      </c>
      <c r="C1954" t="s">
        <v>13348</v>
      </c>
    </row>
    <row r="1955" spans="1:3" x14ac:dyDescent="0.25">
      <c r="A1955">
        <v>1954</v>
      </c>
      <c r="B1955" s="9" t="s">
        <v>4547</v>
      </c>
      <c r="C1955" t="s">
        <v>13349</v>
      </c>
    </row>
    <row r="1956" spans="1:3" x14ac:dyDescent="0.25">
      <c r="A1956">
        <v>1955</v>
      </c>
      <c r="B1956" s="9" t="s">
        <v>4548</v>
      </c>
      <c r="C1956" t="s">
        <v>13350</v>
      </c>
    </row>
    <row r="1957" spans="1:3" x14ac:dyDescent="0.25">
      <c r="A1957">
        <v>1956</v>
      </c>
      <c r="B1957" s="9" t="s">
        <v>4549</v>
      </c>
      <c r="C1957" t="s">
        <v>13351</v>
      </c>
    </row>
    <row r="1958" spans="1:3" x14ac:dyDescent="0.25">
      <c r="A1958">
        <v>1957</v>
      </c>
      <c r="B1958" s="9" t="s">
        <v>4550</v>
      </c>
      <c r="C1958" t="s">
        <v>13352</v>
      </c>
    </row>
    <row r="1959" spans="1:3" x14ac:dyDescent="0.25">
      <c r="A1959">
        <v>1958</v>
      </c>
      <c r="B1959" s="9" t="s">
        <v>4551</v>
      </c>
      <c r="C1959" t="s">
        <v>13353</v>
      </c>
    </row>
    <row r="1960" spans="1:3" x14ac:dyDescent="0.25">
      <c r="A1960">
        <v>1959</v>
      </c>
      <c r="B1960" s="9" t="s">
        <v>4552</v>
      </c>
      <c r="C1960" t="s">
        <v>13354</v>
      </c>
    </row>
    <row r="1961" spans="1:3" x14ac:dyDescent="0.25">
      <c r="A1961">
        <v>1960</v>
      </c>
      <c r="B1961" s="9" t="s">
        <v>4553</v>
      </c>
      <c r="C1961" t="s">
        <v>13355</v>
      </c>
    </row>
    <row r="1962" spans="1:3" x14ac:dyDescent="0.25">
      <c r="A1962">
        <v>1961</v>
      </c>
      <c r="B1962" s="9" t="s">
        <v>4554</v>
      </c>
      <c r="C1962" t="s">
        <v>13356</v>
      </c>
    </row>
    <row r="1963" spans="1:3" x14ac:dyDescent="0.25">
      <c r="A1963">
        <v>1962</v>
      </c>
      <c r="B1963" s="9" t="s">
        <v>4555</v>
      </c>
      <c r="C1963" t="s">
        <v>13357</v>
      </c>
    </row>
    <row r="1964" spans="1:3" x14ac:dyDescent="0.25">
      <c r="A1964">
        <v>1963</v>
      </c>
      <c r="B1964" s="9" t="s">
        <v>4556</v>
      </c>
      <c r="C1964" t="s">
        <v>13358</v>
      </c>
    </row>
    <row r="1965" spans="1:3" x14ac:dyDescent="0.25">
      <c r="A1965">
        <v>1964</v>
      </c>
      <c r="B1965" s="9" t="s">
        <v>4557</v>
      </c>
      <c r="C1965" t="s">
        <v>13359</v>
      </c>
    </row>
    <row r="1966" spans="1:3" x14ac:dyDescent="0.25">
      <c r="A1966">
        <v>1965</v>
      </c>
      <c r="B1966" s="9" t="s">
        <v>4558</v>
      </c>
      <c r="C1966" t="s">
        <v>13360</v>
      </c>
    </row>
    <row r="1967" spans="1:3" x14ac:dyDescent="0.25">
      <c r="A1967">
        <v>1966</v>
      </c>
      <c r="B1967" s="9" t="s">
        <v>4559</v>
      </c>
      <c r="C1967" t="s">
        <v>13361</v>
      </c>
    </row>
    <row r="1968" spans="1:3" x14ac:dyDescent="0.25">
      <c r="A1968">
        <v>1967</v>
      </c>
      <c r="B1968" s="9" t="s">
        <v>4560</v>
      </c>
      <c r="C1968" t="s">
        <v>13362</v>
      </c>
    </row>
    <row r="1969" spans="1:3" x14ac:dyDescent="0.25">
      <c r="A1969">
        <v>1968</v>
      </c>
      <c r="B1969" s="9" t="s">
        <v>4561</v>
      </c>
      <c r="C1969" t="s">
        <v>13167</v>
      </c>
    </row>
    <row r="1970" spans="1:3" x14ac:dyDescent="0.25">
      <c r="A1970">
        <v>1969</v>
      </c>
      <c r="B1970" s="9" t="s">
        <v>4562</v>
      </c>
      <c r="C1970" t="s">
        <v>680</v>
      </c>
    </row>
    <row r="1971" spans="1:3" x14ac:dyDescent="0.25">
      <c r="A1971">
        <v>1970</v>
      </c>
      <c r="B1971" s="9" t="s">
        <v>4563</v>
      </c>
      <c r="C1971" t="s">
        <v>13363</v>
      </c>
    </row>
    <row r="1972" spans="1:3" x14ac:dyDescent="0.25">
      <c r="A1972">
        <v>1971</v>
      </c>
      <c r="B1972" s="9" t="s">
        <v>4564</v>
      </c>
      <c r="C1972" t="s">
        <v>13364</v>
      </c>
    </row>
    <row r="1973" spans="1:3" x14ac:dyDescent="0.25">
      <c r="A1973">
        <v>1972</v>
      </c>
      <c r="B1973" s="9" t="s">
        <v>4565</v>
      </c>
      <c r="C1973" t="s">
        <v>681</v>
      </c>
    </row>
    <row r="1974" spans="1:3" x14ac:dyDescent="0.25">
      <c r="A1974">
        <v>1973</v>
      </c>
      <c r="B1974" s="9" t="s">
        <v>4566</v>
      </c>
      <c r="C1974" t="s">
        <v>682</v>
      </c>
    </row>
    <row r="1975" spans="1:3" x14ac:dyDescent="0.25">
      <c r="A1975">
        <v>1974</v>
      </c>
      <c r="B1975" s="9" t="s">
        <v>4567</v>
      </c>
      <c r="C1975" t="s">
        <v>13365</v>
      </c>
    </row>
    <row r="1976" spans="1:3" x14ac:dyDescent="0.25">
      <c r="A1976">
        <v>1975</v>
      </c>
      <c r="B1976" s="9" t="s">
        <v>4568</v>
      </c>
      <c r="C1976" t="s">
        <v>13366</v>
      </c>
    </row>
    <row r="1977" spans="1:3" x14ac:dyDescent="0.25">
      <c r="A1977">
        <v>1976</v>
      </c>
      <c r="B1977" s="9" t="s">
        <v>4569</v>
      </c>
      <c r="C1977" t="s">
        <v>13367</v>
      </c>
    </row>
    <row r="1978" spans="1:3" x14ac:dyDescent="0.25">
      <c r="A1978">
        <v>1977</v>
      </c>
      <c r="B1978" s="9" t="s">
        <v>4570</v>
      </c>
      <c r="C1978" t="s">
        <v>683</v>
      </c>
    </row>
    <row r="1979" spans="1:3" x14ac:dyDescent="0.25">
      <c r="A1979">
        <v>1978</v>
      </c>
      <c r="B1979" s="9" t="s">
        <v>4571</v>
      </c>
      <c r="C1979" t="s">
        <v>684</v>
      </c>
    </row>
    <row r="1980" spans="1:3" x14ac:dyDescent="0.25">
      <c r="A1980">
        <v>1979</v>
      </c>
      <c r="B1980" s="9" t="s">
        <v>4572</v>
      </c>
      <c r="C1980" t="s">
        <v>685</v>
      </c>
    </row>
    <row r="1981" spans="1:3" x14ac:dyDescent="0.25">
      <c r="A1981">
        <v>1980</v>
      </c>
      <c r="B1981" s="9" t="s">
        <v>4573</v>
      </c>
      <c r="C1981" t="s">
        <v>686</v>
      </c>
    </row>
    <row r="1982" spans="1:3" x14ac:dyDescent="0.25">
      <c r="A1982">
        <v>1981</v>
      </c>
      <c r="B1982" s="9" t="s">
        <v>4574</v>
      </c>
      <c r="C1982" t="s">
        <v>13368</v>
      </c>
    </row>
    <row r="1983" spans="1:3" x14ac:dyDescent="0.25">
      <c r="A1983">
        <v>1982</v>
      </c>
      <c r="B1983" s="9" t="s">
        <v>4575</v>
      </c>
      <c r="C1983" t="s">
        <v>13369</v>
      </c>
    </row>
    <row r="1984" spans="1:3" x14ac:dyDescent="0.25">
      <c r="A1984">
        <v>1983</v>
      </c>
      <c r="B1984" s="9" t="s">
        <v>4576</v>
      </c>
      <c r="C1984" t="s">
        <v>13370</v>
      </c>
    </row>
    <row r="1985" spans="1:3" x14ac:dyDescent="0.25">
      <c r="A1985">
        <v>1984</v>
      </c>
      <c r="B1985" s="9" t="s">
        <v>4577</v>
      </c>
      <c r="C1985" t="s">
        <v>687</v>
      </c>
    </row>
    <row r="1986" spans="1:3" x14ac:dyDescent="0.25">
      <c r="A1986">
        <v>1985</v>
      </c>
      <c r="B1986" s="9" t="s">
        <v>4578</v>
      </c>
      <c r="C1986" t="s">
        <v>13371</v>
      </c>
    </row>
    <row r="1987" spans="1:3" x14ac:dyDescent="0.25">
      <c r="A1987">
        <v>1986</v>
      </c>
      <c r="B1987" s="9" t="s">
        <v>4579</v>
      </c>
      <c r="C1987" t="s">
        <v>13372</v>
      </c>
    </row>
    <row r="1988" spans="1:3" x14ac:dyDescent="0.25">
      <c r="A1988">
        <v>1987</v>
      </c>
      <c r="B1988" s="9" t="s">
        <v>4580</v>
      </c>
      <c r="C1988" t="s">
        <v>13373</v>
      </c>
    </row>
    <row r="1989" spans="1:3" x14ac:dyDescent="0.25">
      <c r="A1989">
        <v>1988</v>
      </c>
      <c r="B1989" s="9" t="s">
        <v>4581</v>
      </c>
      <c r="C1989" t="s">
        <v>688</v>
      </c>
    </row>
    <row r="1990" spans="1:3" x14ac:dyDescent="0.25">
      <c r="A1990">
        <v>1989</v>
      </c>
      <c r="B1990" s="9" t="s">
        <v>4582</v>
      </c>
      <c r="C1990" t="s">
        <v>13374</v>
      </c>
    </row>
    <row r="1991" spans="1:3" x14ac:dyDescent="0.25">
      <c r="A1991">
        <v>1990</v>
      </c>
      <c r="B1991" s="9" t="s">
        <v>4583</v>
      </c>
      <c r="C1991" t="s">
        <v>13375</v>
      </c>
    </row>
    <row r="1992" spans="1:3" x14ac:dyDescent="0.25">
      <c r="A1992">
        <v>1991</v>
      </c>
      <c r="B1992" s="9" t="s">
        <v>4584</v>
      </c>
      <c r="C1992" t="s">
        <v>13376</v>
      </c>
    </row>
    <row r="1993" spans="1:3" x14ac:dyDescent="0.25">
      <c r="A1993">
        <v>1992</v>
      </c>
      <c r="B1993" s="9" t="s">
        <v>4585</v>
      </c>
      <c r="C1993" t="s">
        <v>13377</v>
      </c>
    </row>
    <row r="1994" spans="1:3" x14ac:dyDescent="0.25">
      <c r="A1994">
        <v>1993</v>
      </c>
      <c r="B1994" s="9" t="s">
        <v>4586</v>
      </c>
      <c r="C1994" t="s">
        <v>689</v>
      </c>
    </row>
    <row r="1995" spans="1:3" x14ac:dyDescent="0.25">
      <c r="A1995">
        <v>1994</v>
      </c>
      <c r="B1995" s="9" t="s">
        <v>4587</v>
      </c>
      <c r="C1995" t="s">
        <v>13378</v>
      </c>
    </row>
    <row r="1996" spans="1:3" x14ac:dyDescent="0.25">
      <c r="A1996">
        <v>1995</v>
      </c>
      <c r="B1996" s="9" t="s">
        <v>4588</v>
      </c>
      <c r="C1996" t="s">
        <v>13379</v>
      </c>
    </row>
    <row r="1997" spans="1:3" x14ac:dyDescent="0.25">
      <c r="A1997">
        <v>1996</v>
      </c>
      <c r="B1997" s="9" t="s">
        <v>4589</v>
      </c>
      <c r="C1997" t="s">
        <v>13380</v>
      </c>
    </row>
    <row r="1998" spans="1:3" x14ac:dyDescent="0.25">
      <c r="A1998">
        <v>1997</v>
      </c>
      <c r="B1998" s="9" t="s">
        <v>4590</v>
      </c>
      <c r="C1998" t="s">
        <v>13381</v>
      </c>
    </row>
    <row r="1999" spans="1:3" x14ac:dyDescent="0.25">
      <c r="A1999">
        <v>1998</v>
      </c>
      <c r="B1999" s="9" t="s">
        <v>4591</v>
      </c>
      <c r="C1999" t="s">
        <v>13382</v>
      </c>
    </row>
    <row r="2000" spans="1:3" x14ac:dyDescent="0.25">
      <c r="A2000">
        <v>1999</v>
      </c>
      <c r="B2000" s="9" t="s">
        <v>4592</v>
      </c>
      <c r="C2000" t="s">
        <v>13383</v>
      </c>
    </row>
    <row r="2001" spans="1:3" x14ac:dyDescent="0.25">
      <c r="A2001">
        <v>2000</v>
      </c>
      <c r="B2001" s="9" t="s">
        <v>4593</v>
      </c>
      <c r="C2001" t="s">
        <v>13384</v>
      </c>
    </row>
    <row r="2002" spans="1:3" x14ac:dyDescent="0.25">
      <c r="A2002">
        <v>2001</v>
      </c>
      <c r="B2002" s="9" t="s">
        <v>4594</v>
      </c>
      <c r="C2002" t="s">
        <v>13385</v>
      </c>
    </row>
    <row r="2003" spans="1:3" x14ac:dyDescent="0.25">
      <c r="A2003">
        <v>2002</v>
      </c>
      <c r="B2003" s="9" t="s">
        <v>4595</v>
      </c>
      <c r="C2003" t="s">
        <v>13386</v>
      </c>
    </row>
    <row r="2004" spans="1:3" x14ac:dyDescent="0.25">
      <c r="A2004">
        <v>2003</v>
      </c>
      <c r="B2004" s="9" t="s">
        <v>4596</v>
      </c>
      <c r="C2004" t="s">
        <v>13387</v>
      </c>
    </row>
    <row r="2005" spans="1:3" x14ac:dyDescent="0.25">
      <c r="A2005">
        <v>2004</v>
      </c>
      <c r="B2005" s="9" t="s">
        <v>4597</v>
      </c>
      <c r="C2005" t="s">
        <v>13388</v>
      </c>
    </row>
    <row r="2006" spans="1:3" x14ac:dyDescent="0.25">
      <c r="A2006">
        <v>2005</v>
      </c>
      <c r="B2006" s="9" t="s">
        <v>4598</v>
      </c>
      <c r="C2006" t="s">
        <v>13389</v>
      </c>
    </row>
    <row r="2007" spans="1:3" x14ac:dyDescent="0.25">
      <c r="A2007">
        <v>2006</v>
      </c>
      <c r="B2007" s="9" t="s">
        <v>4599</v>
      </c>
      <c r="C2007" t="s">
        <v>13390</v>
      </c>
    </row>
    <row r="2008" spans="1:3" x14ac:dyDescent="0.25">
      <c r="A2008">
        <v>2007</v>
      </c>
      <c r="B2008" s="9" t="s">
        <v>4600</v>
      </c>
      <c r="C2008" t="s">
        <v>13391</v>
      </c>
    </row>
    <row r="2009" spans="1:3" x14ac:dyDescent="0.25">
      <c r="A2009">
        <v>2008</v>
      </c>
      <c r="B2009" s="9" t="s">
        <v>4601</v>
      </c>
      <c r="C2009" t="s">
        <v>13392</v>
      </c>
    </row>
    <row r="2010" spans="1:3" x14ac:dyDescent="0.25">
      <c r="A2010">
        <v>2009</v>
      </c>
      <c r="B2010" s="9" t="s">
        <v>4602</v>
      </c>
      <c r="C2010" t="s">
        <v>13393</v>
      </c>
    </row>
    <row r="2011" spans="1:3" x14ac:dyDescent="0.25">
      <c r="A2011">
        <v>2010</v>
      </c>
      <c r="B2011" s="9" t="s">
        <v>4603</v>
      </c>
      <c r="C2011" t="s">
        <v>13394</v>
      </c>
    </row>
    <row r="2012" spans="1:3" x14ac:dyDescent="0.25">
      <c r="A2012">
        <v>2011</v>
      </c>
      <c r="B2012" s="9" t="s">
        <v>4604</v>
      </c>
      <c r="C2012" t="s">
        <v>691</v>
      </c>
    </row>
    <row r="2013" spans="1:3" x14ac:dyDescent="0.25">
      <c r="A2013">
        <v>2012</v>
      </c>
      <c r="B2013" s="9" t="s">
        <v>4605</v>
      </c>
      <c r="C2013" t="s">
        <v>13395</v>
      </c>
    </row>
    <row r="2014" spans="1:3" x14ac:dyDescent="0.25">
      <c r="A2014">
        <v>2013</v>
      </c>
      <c r="B2014" s="9" t="s">
        <v>4606</v>
      </c>
      <c r="C2014" t="s">
        <v>13396</v>
      </c>
    </row>
    <row r="2015" spans="1:3" x14ac:dyDescent="0.25">
      <c r="A2015">
        <v>2014</v>
      </c>
      <c r="B2015" s="9" t="s">
        <v>4607</v>
      </c>
      <c r="C2015" t="s">
        <v>692</v>
      </c>
    </row>
    <row r="2016" spans="1:3" x14ac:dyDescent="0.25">
      <c r="A2016">
        <v>2015</v>
      </c>
      <c r="B2016" s="9" t="s">
        <v>4608</v>
      </c>
      <c r="C2016" t="s">
        <v>693</v>
      </c>
    </row>
    <row r="2017" spans="1:3" x14ac:dyDescent="0.25">
      <c r="A2017">
        <v>2016</v>
      </c>
      <c r="B2017" s="9" t="s">
        <v>4609</v>
      </c>
      <c r="C2017" t="s">
        <v>694</v>
      </c>
    </row>
    <row r="2018" spans="1:3" x14ac:dyDescent="0.25">
      <c r="A2018">
        <v>2017</v>
      </c>
      <c r="B2018" s="9" t="s">
        <v>4610</v>
      </c>
      <c r="C2018" t="s">
        <v>13397</v>
      </c>
    </row>
    <row r="2019" spans="1:3" x14ac:dyDescent="0.25">
      <c r="A2019">
        <v>2018</v>
      </c>
      <c r="B2019" s="9" t="s">
        <v>4611</v>
      </c>
      <c r="C2019" t="s">
        <v>13398</v>
      </c>
    </row>
    <row r="2020" spans="1:3" x14ac:dyDescent="0.25">
      <c r="A2020">
        <v>2019</v>
      </c>
      <c r="B2020" s="9" t="s">
        <v>4612</v>
      </c>
      <c r="C2020" t="s">
        <v>13399</v>
      </c>
    </row>
    <row r="2021" spans="1:3" x14ac:dyDescent="0.25">
      <c r="A2021">
        <v>2020</v>
      </c>
      <c r="B2021" s="9" t="s">
        <v>4613</v>
      </c>
      <c r="C2021" t="s">
        <v>690</v>
      </c>
    </row>
    <row r="2022" spans="1:3" x14ac:dyDescent="0.25">
      <c r="A2022">
        <v>2021</v>
      </c>
      <c r="B2022" s="9" t="s">
        <v>4614</v>
      </c>
      <c r="C2022" t="s">
        <v>13400</v>
      </c>
    </row>
    <row r="2023" spans="1:3" x14ac:dyDescent="0.25">
      <c r="A2023">
        <v>2022</v>
      </c>
      <c r="B2023" s="9" t="s">
        <v>4615</v>
      </c>
      <c r="C2023" t="s">
        <v>13401</v>
      </c>
    </row>
    <row r="2024" spans="1:3" x14ac:dyDescent="0.25">
      <c r="A2024">
        <v>2023</v>
      </c>
      <c r="B2024" s="9" t="s">
        <v>4616</v>
      </c>
      <c r="C2024" t="s">
        <v>13402</v>
      </c>
    </row>
    <row r="2025" spans="1:3" x14ac:dyDescent="0.25">
      <c r="A2025">
        <v>2024</v>
      </c>
      <c r="B2025" s="9" t="s">
        <v>4617</v>
      </c>
      <c r="C2025" t="s">
        <v>13403</v>
      </c>
    </row>
    <row r="2026" spans="1:3" x14ac:dyDescent="0.25">
      <c r="A2026">
        <v>2025</v>
      </c>
      <c r="B2026" s="9" t="s">
        <v>4618</v>
      </c>
      <c r="C2026" t="s">
        <v>13404</v>
      </c>
    </row>
    <row r="2027" spans="1:3" x14ac:dyDescent="0.25">
      <c r="A2027">
        <v>2026</v>
      </c>
      <c r="B2027" s="9" t="s">
        <v>4619</v>
      </c>
      <c r="C2027" t="s">
        <v>13405</v>
      </c>
    </row>
    <row r="2028" spans="1:3" x14ac:dyDescent="0.25">
      <c r="A2028">
        <v>2027</v>
      </c>
      <c r="B2028" s="9" t="s">
        <v>4620</v>
      </c>
      <c r="C2028" t="s">
        <v>695</v>
      </c>
    </row>
    <row r="2029" spans="1:3" x14ac:dyDescent="0.25">
      <c r="A2029">
        <v>2028</v>
      </c>
      <c r="B2029" s="9" t="s">
        <v>4621</v>
      </c>
      <c r="C2029" t="s">
        <v>696</v>
      </c>
    </row>
    <row r="2030" spans="1:3" x14ac:dyDescent="0.25">
      <c r="A2030">
        <v>2029</v>
      </c>
      <c r="B2030" s="9" t="s">
        <v>4622</v>
      </c>
      <c r="C2030" t="s">
        <v>697</v>
      </c>
    </row>
    <row r="2031" spans="1:3" x14ac:dyDescent="0.25">
      <c r="A2031">
        <v>2030</v>
      </c>
      <c r="B2031" s="9" t="s">
        <v>4623</v>
      </c>
      <c r="C2031" t="s">
        <v>698</v>
      </c>
    </row>
    <row r="2032" spans="1:3" x14ac:dyDescent="0.25">
      <c r="A2032">
        <v>2031</v>
      </c>
      <c r="B2032" s="9" t="s">
        <v>4624</v>
      </c>
      <c r="C2032" t="s">
        <v>13406</v>
      </c>
    </row>
    <row r="2033" spans="1:3" x14ac:dyDescent="0.25">
      <c r="A2033">
        <v>2032</v>
      </c>
      <c r="B2033" s="9" t="s">
        <v>4625</v>
      </c>
      <c r="C2033" t="s">
        <v>699</v>
      </c>
    </row>
    <row r="2034" spans="1:3" x14ac:dyDescent="0.25">
      <c r="A2034">
        <v>2033</v>
      </c>
      <c r="B2034" s="9" t="s">
        <v>4626</v>
      </c>
      <c r="C2034" t="s">
        <v>13407</v>
      </c>
    </row>
    <row r="2035" spans="1:3" x14ac:dyDescent="0.25">
      <c r="A2035">
        <v>2034</v>
      </c>
      <c r="B2035" s="9" t="s">
        <v>4627</v>
      </c>
      <c r="C2035" t="s">
        <v>700</v>
      </c>
    </row>
    <row r="2036" spans="1:3" x14ac:dyDescent="0.25">
      <c r="A2036">
        <v>2035</v>
      </c>
      <c r="B2036" s="9" t="s">
        <v>4628</v>
      </c>
      <c r="C2036" t="s">
        <v>13408</v>
      </c>
    </row>
    <row r="2037" spans="1:3" x14ac:dyDescent="0.25">
      <c r="A2037">
        <v>2036</v>
      </c>
      <c r="B2037" s="9" t="s">
        <v>4629</v>
      </c>
      <c r="C2037" t="s">
        <v>13409</v>
      </c>
    </row>
    <row r="2038" spans="1:3" x14ac:dyDescent="0.25">
      <c r="A2038">
        <v>2037</v>
      </c>
      <c r="B2038" s="9" t="s">
        <v>4630</v>
      </c>
      <c r="C2038" t="s">
        <v>13410</v>
      </c>
    </row>
    <row r="2039" spans="1:3" x14ac:dyDescent="0.25">
      <c r="A2039">
        <v>2038</v>
      </c>
      <c r="B2039" s="9" t="s">
        <v>4631</v>
      </c>
      <c r="C2039" t="s">
        <v>701</v>
      </c>
    </row>
    <row r="2040" spans="1:3" x14ac:dyDescent="0.25">
      <c r="A2040">
        <v>2039</v>
      </c>
      <c r="B2040" s="9" t="s">
        <v>4632</v>
      </c>
      <c r="C2040" t="s">
        <v>13411</v>
      </c>
    </row>
    <row r="2041" spans="1:3" x14ac:dyDescent="0.25">
      <c r="A2041">
        <v>2040</v>
      </c>
      <c r="B2041" s="9" t="s">
        <v>4633</v>
      </c>
      <c r="C2041" t="s">
        <v>13412</v>
      </c>
    </row>
    <row r="2042" spans="1:3" x14ac:dyDescent="0.25">
      <c r="A2042">
        <v>2041</v>
      </c>
      <c r="B2042" s="9" t="s">
        <v>4634</v>
      </c>
      <c r="C2042" t="s">
        <v>13413</v>
      </c>
    </row>
    <row r="2043" spans="1:3" x14ac:dyDescent="0.25">
      <c r="A2043">
        <v>2042</v>
      </c>
      <c r="B2043" s="9" t="s">
        <v>4635</v>
      </c>
      <c r="C2043" t="s">
        <v>13414</v>
      </c>
    </row>
    <row r="2044" spans="1:3" x14ac:dyDescent="0.25">
      <c r="A2044">
        <v>2043</v>
      </c>
      <c r="B2044" s="9" t="s">
        <v>4636</v>
      </c>
      <c r="C2044" t="s">
        <v>13415</v>
      </c>
    </row>
    <row r="2045" spans="1:3" x14ac:dyDescent="0.25">
      <c r="A2045">
        <v>2044</v>
      </c>
      <c r="B2045" s="9" t="s">
        <v>4637</v>
      </c>
      <c r="C2045" t="s">
        <v>13416</v>
      </c>
    </row>
    <row r="2046" spans="1:3" x14ac:dyDescent="0.25">
      <c r="A2046">
        <v>2045</v>
      </c>
      <c r="B2046" s="9" t="s">
        <v>4638</v>
      </c>
      <c r="C2046" t="s">
        <v>13417</v>
      </c>
    </row>
    <row r="2047" spans="1:3" x14ac:dyDescent="0.25">
      <c r="A2047">
        <v>2046</v>
      </c>
      <c r="B2047" s="9" t="s">
        <v>4639</v>
      </c>
      <c r="C2047" t="s">
        <v>13418</v>
      </c>
    </row>
    <row r="2048" spans="1:3" x14ac:dyDescent="0.25">
      <c r="A2048">
        <v>2047</v>
      </c>
      <c r="B2048" s="9" t="s">
        <v>4640</v>
      </c>
      <c r="C2048" t="s">
        <v>13419</v>
      </c>
    </row>
    <row r="2049" spans="1:3" x14ac:dyDescent="0.25">
      <c r="A2049">
        <v>2048</v>
      </c>
      <c r="B2049" s="9" t="s">
        <v>4641</v>
      </c>
      <c r="C2049" t="s">
        <v>13420</v>
      </c>
    </row>
    <row r="2050" spans="1:3" x14ac:dyDescent="0.25">
      <c r="A2050">
        <v>2049</v>
      </c>
      <c r="B2050" s="9" t="s">
        <v>4642</v>
      </c>
      <c r="C2050" t="s">
        <v>13421</v>
      </c>
    </row>
    <row r="2051" spans="1:3" x14ac:dyDescent="0.25">
      <c r="A2051">
        <v>2050</v>
      </c>
      <c r="B2051" s="9" t="s">
        <v>4643</v>
      </c>
      <c r="C2051" t="s">
        <v>13422</v>
      </c>
    </row>
    <row r="2052" spans="1:3" x14ac:dyDescent="0.25">
      <c r="A2052">
        <v>2051</v>
      </c>
      <c r="B2052" s="9" t="s">
        <v>4644</v>
      </c>
      <c r="C2052" t="s">
        <v>702</v>
      </c>
    </row>
    <row r="2053" spans="1:3" x14ac:dyDescent="0.25">
      <c r="A2053">
        <v>2052</v>
      </c>
      <c r="B2053" s="9" t="s">
        <v>4645</v>
      </c>
      <c r="C2053" t="s">
        <v>13423</v>
      </c>
    </row>
    <row r="2054" spans="1:3" x14ac:dyDescent="0.25">
      <c r="A2054">
        <v>2053</v>
      </c>
      <c r="B2054" s="9" t="s">
        <v>4646</v>
      </c>
      <c r="C2054" t="s">
        <v>13424</v>
      </c>
    </row>
    <row r="2055" spans="1:3" x14ac:dyDescent="0.25">
      <c r="A2055">
        <v>2054</v>
      </c>
      <c r="B2055" s="9" t="s">
        <v>4647</v>
      </c>
      <c r="C2055" t="s">
        <v>13425</v>
      </c>
    </row>
    <row r="2056" spans="1:3" x14ac:dyDescent="0.25">
      <c r="A2056">
        <v>2055</v>
      </c>
      <c r="B2056" s="9" t="s">
        <v>4648</v>
      </c>
      <c r="C2056" t="s">
        <v>13426</v>
      </c>
    </row>
    <row r="2057" spans="1:3" x14ac:dyDescent="0.25">
      <c r="A2057">
        <v>2056</v>
      </c>
      <c r="B2057" s="9" t="s">
        <v>4649</v>
      </c>
      <c r="C2057" t="s">
        <v>13427</v>
      </c>
    </row>
    <row r="2058" spans="1:3" x14ac:dyDescent="0.25">
      <c r="A2058">
        <v>2057</v>
      </c>
      <c r="B2058" s="9" t="s">
        <v>4650</v>
      </c>
      <c r="C2058" t="s">
        <v>13428</v>
      </c>
    </row>
    <row r="2059" spans="1:3" x14ac:dyDescent="0.25">
      <c r="A2059">
        <v>2058</v>
      </c>
      <c r="B2059" s="9" t="s">
        <v>4651</v>
      </c>
      <c r="C2059" t="s">
        <v>13429</v>
      </c>
    </row>
    <row r="2060" spans="1:3" x14ac:dyDescent="0.25">
      <c r="A2060">
        <v>2059</v>
      </c>
      <c r="B2060" s="9" t="s">
        <v>4652</v>
      </c>
      <c r="C2060" t="s">
        <v>13430</v>
      </c>
    </row>
    <row r="2061" spans="1:3" x14ac:dyDescent="0.25">
      <c r="A2061">
        <v>2060</v>
      </c>
      <c r="B2061" s="9" t="s">
        <v>4653</v>
      </c>
      <c r="C2061" t="s">
        <v>13431</v>
      </c>
    </row>
    <row r="2062" spans="1:3" x14ac:dyDescent="0.25">
      <c r="A2062">
        <v>2061</v>
      </c>
      <c r="B2062" s="9" t="s">
        <v>4654</v>
      </c>
      <c r="C2062" t="s">
        <v>703</v>
      </c>
    </row>
    <row r="2063" spans="1:3" x14ac:dyDescent="0.25">
      <c r="A2063">
        <v>2062</v>
      </c>
      <c r="B2063" s="9" t="s">
        <v>4655</v>
      </c>
      <c r="C2063" t="s">
        <v>13432</v>
      </c>
    </row>
    <row r="2064" spans="1:3" x14ac:dyDescent="0.25">
      <c r="A2064">
        <v>2063</v>
      </c>
      <c r="B2064" s="9" t="s">
        <v>4656</v>
      </c>
      <c r="C2064" t="s">
        <v>704</v>
      </c>
    </row>
    <row r="2065" spans="1:3" x14ac:dyDescent="0.25">
      <c r="A2065">
        <v>2064</v>
      </c>
      <c r="B2065" s="9" t="s">
        <v>4657</v>
      </c>
      <c r="C2065" t="s">
        <v>13433</v>
      </c>
    </row>
    <row r="2066" spans="1:3" x14ac:dyDescent="0.25">
      <c r="A2066">
        <v>2065</v>
      </c>
      <c r="B2066" s="9" t="s">
        <v>4658</v>
      </c>
      <c r="C2066" t="s">
        <v>13434</v>
      </c>
    </row>
    <row r="2067" spans="1:3" x14ac:dyDescent="0.25">
      <c r="A2067">
        <v>2066</v>
      </c>
      <c r="B2067" s="9" t="s">
        <v>4659</v>
      </c>
      <c r="C2067" t="s">
        <v>13435</v>
      </c>
    </row>
    <row r="2068" spans="1:3" x14ac:dyDescent="0.25">
      <c r="A2068">
        <v>2067</v>
      </c>
      <c r="B2068" s="9" t="s">
        <v>4660</v>
      </c>
      <c r="C2068" t="s">
        <v>13436</v>
      </c>
    </row>
    <row r="2069" spans="1:3" x14ac:dyDescent="0.25">
      <c r="A2069">
        <v>2068</v>
      </c>
      <c r="B2069" s="9" t="s">
        <v>4661</v>
      </c>
      <c r="C2069" t="s">
        <v>705</v>
      </c>
    </row>
    <row r="2070" spans="1:3" x14ac:dyDescent="0.25">
      <c r="A2070">
        <v>2069</v>
      </c>
      <c r="B2070" s="9" t="s">
        <v>4662</v>
      </c>
      <c r="C2070" t="s">
        <v>13437</v>
      </c>
    </row>
    <row r="2071" spans="1:3" x14ac:dyDescent="0.25">
      <c r="A2071">
        <v>2070</v>
      </c>
      <c r="B2071" s="9" t="s">
        <v>4663</v>
      </c>
      <c r="C2071" t="s">
        <v>13438</v>
      </c>
    </row>
    <row r="2072" spans="1:3" x14ac:dyDescent="0.25">
      <c r="A2072">
        <v>2071</v>
      </c>
      <c r="B2072" s="9" t="s">
        <v>4664</v>
      </c>
      <c r="C2072" t="s">
        <v>13439</v>
      </c>
    </row>
    <row r="2073" spans="1:3" x14ac:dyDescent="0.25">
      <c r="A2073">
        <v>2072</v>
      </c>
      <c r="B2073" s="9" t="s">
        <v>4665</v>
      </c>
      <c r="C2073" t="s">
        <v>13440</v>
      </c>
    </row>
    <row r="2074" spans="1:3" x14ac:dyDescent="0.25">
      <c r="A2074">
        <v>2073</v>
      </c>
      <c r="B2074" s="9" t="s">
        <v>4666</v>
      </c>
      <c r="C2074" t="s">
        <v>13441</v>
      </c>
    </row>
    <row r="2075" spans="1:3" x14ac:dyDescent="0.25">
      <c r="A2075">
        <v>2074</v>
      </c>
      <c r="B2075" s="9" t="s">
        <v>4667</v>
      </c>
      <c r="C2075" t="s">
        <v>706</v>
      </c>
    </row>
    <row r="2076" spans="1:3" x14ac:dyDescent="0.25">
      <c r="A2076">
        <v>2075</v>
      </c>
      <c r="B2076" s="9" t="s">
        <v>4668</v>
      </c>
      <c r="C2076" t="s">
        <v>707</v>
      </c>
    </row>
    <row r="2077" spans="1:3" x14ac:dyDescent="0.25">
      <c r="A2077">
        <v>2076</v>
      </c>
      <c r="B2077" s="9" t="s">
        <v>4669</v>
      </c>
      <c r="C2077" t="s">
        <v>13442</v>
      </c>
    </row>
    <row r="2078" spans="1:3" x14ac:dyDescent="0.25">
      <c r="A2078">
        <v>2077</v>
      </c>
      <c r="B2078" s="9" t="s">
        <v>4670</v>
      </c>
      <c r="C2078" t="s">
        <v>13443</v>
      </c>
    </row>
    <row r="2079" spans="1:3" x14ac:dyDescent="0.25">
      <c r="A2079">
        <v>2078</v>
      </c>
      <c r="B2079" s="9" t="s">
        <v>4671</v>
      </c>
      <c r="C2079" t="s">
        <v>13444</v>
      </c>
    </row>
    <row r="2080" spans="1:3" x14ac:dyDescent="0.25">
      <c r="A2080">
        <v>2079</v>
      </c>
      <c r="B2080" s="9" t="s">
        <v>4672</v>
      </c>
      <c r="C2080" t="s">
        <v>13445</v>
      </c>
    </row>
    <row r="2081" spans="1:3" x14ac:dyDescent="0.25">
      <c r="A2081">
        <v>2080</v>
      </c>
      <c r="B2081" s="9" t="s">
        <v>4673</v>
      </c>
      <c r="C2081" t="s">
        <v>708</v>
      </c>
    </row>
    <row r="2082" spans="1:3" x14ac:dyDescent="0.25">
      <c r="A2082">
        <v>2081</v>
      </c>
      <c r="B2082" s="9" t="s">
        <v>4674</v>
      </c>
      <c r="C2082" t="s">
        <v>13446</v>
      </c>
    </row>
    <row r="2083" spans="1:3" x14ac:dyDescent="0.25">
      <c r="A2083">
        <v>2082</v>
      </c>
      <c r="B2083" s="9" t="s">
        <v>4675</v>
      </c>
      <c r="C2083" t="s">
        <v>13447</v>
      </c>
    </row>
    <row r="2084" spans="1:3" x14ac:dyDescent="0.25">
      <c r="A2084">
        <v>2083</v>
      </c>
      <c r="B2084" s="9" t="s">
        <v>4676</v>
      </c>
      <c r="C2084" t="s">
        <v>13448</v>
      </c>
    </row>
    <row r="2085" spans="1:3" x14ac:dyDescent="0.25">
      <c r="A2085">
        <v>2084</v>
      </c>
      <c r="B2085" s="9" t="s">
        <v>4677</v>
      </c>
      <c r="C2085" t="s">
        <v>13449</v>
      </c>
    </row>
    <row r="2086" spans="1:3" x14ac:dyDescent="0.25">
      <c r="A2086">
        <v>2085</v>
      </c>
      <c r="B2086" s="9" t="s">
        <v>4678</v>
      </c>
      <c r="C2086" t="s">
        <v>709</v>
      </c>
    </row>
    <row r="2087" spans="1:3" x14ac:dyDescent="0.25">
      <c r="A2087">
        <v>2086</v>
      </c>
      <c r="B2087" s="9" t="s">
        <v>4679</v>
      </c>
      <c r="C2087" t="s">
        <v>13450</v>
      </c>
    </row>
    <row r="2088" spans="1:3" x14ac:dyDescent="0.25">
      <c r="A2088">
        <v>2087</v>
      </c>
      <c r="B2088" s="9" t="s">
        <v>4680</v>
      </c>
      <c r="C2088" t="s">
        <v>13451</v>
      </c>
    </row>
    <row r="2089" spans="1:3" x14ac:dyDescent="0.25">
      <c r="A2089">
        <v>2088</v>
      </c>
      <c r="B2089" s="9" t="s">
        <v>4681</v>
      </c>
      <c r="C2089" t="s">
        <v>710</v>
      </c>
    </row>
    <row r="2090" spans="1:3" x14ac:dyDescent="0.25">
      <c r="A2090">
        <v>2089</v>
      </c>
      <c r="B2090" s="9" t="s">
        <v>4682</v>
      </c>
      <c r="C2090" t="s">
        <v>711</v>
      </c>
    </row>
    <row r="2091" spans="1:3" x14ac:dyDescent="0.25">
      <c r="A2091">
        <v>2090</v>
      </c>
      <c r="B2091" s="9" t="s">
        <v>4683</v>
      </c>
      <c r="C2091" t="s">
        <v>712</v>
      </c>
    </row>
    <row r="2092" spans="1:3" x14ac:dyDescent="0.25">
      <c r="A2092">
        <v>2091</v>
      </c>
      <c r="B2092" s="9" t="s">
        <v>4684</v>
      </c>
      <c r="C2092" t="s">
        <v>713</v>
      </c>
    </row>
    <row r="2093" spans="1:3" x14ac:dyDescent="0.25">
      <c r="A2093">
        <v>2092</v>
      </c>
      <c r="B2093" s="9" t="s">
        <v>4685</v>
      </c>
      <c r="C2093" t="s">
        <v>714</v>
      </c>
    </row>
    <row r="2094" spans="1:3" x14ac:dyDescent="0.25">
      <c r="A2094">
        <v>2093</v>
      </c>
      <c r="B2094" s="9" t="s">
        <v>4686</v>
      </c>
      <c r="C2094" t="s">
        <v>13452</v>
      </c>
    </row>
    <row r="2095" spans="1:3" x14ac:dyDescent="0.25">
      <c r="A2095">
        <v>2094</v>
      </c>
      <c r="B2095" s="9" t="s">
        <v>4687</v>
      </c>
      <c r="C2095" t="s">
        <v>715</v>
      </c>
    </row>
    <row r="2096" spans="1:3" x14ac:dyDescent="0.25">
      <c r="A2096">
        <v>2095</v>
      </c>
      <c r="B2096" s="9" t="s">
        <v>4688</v>
      </c>
      <c r="C2096" t="s">
        <v>13453</v>
      </c>
    </row>
    <row r="2097" spans="1:3" x14ac:dyDescent="0.25">
      <c r="A2097">
        <v>2096</v>
      </c>
      <c r="B2097" s="9" t="s">
        <v>4689</v>
      </c>
      <c r="C2097" t="s">
        <v>13454</v>
      </c>
    </row>
    <row r="2098" spans="1:3" x14ac:dyDescent="0.25">
      <c r="A2098">
        <v>2097</v>
      </c>
      <c r="B2098" s="9" t="s">
        <v>4690</v>
      </c>
      <c r="C2098" t="s">
        <v>13455</v>
      </c>
    </row>
    <row r="2099" spans="1:3" x14ac:dyDescent="0.25">
      <c r="A2099">
        <v>2098</v>
      </c>
      <c r="B2099" s="9" t="s">
        <v>4691</v>
      </c>
      <c r="C2099" t="s">
        <v>13456</v>
      </c>
    </row>
    <row r="2100" spans="1:3" x14ac:dyDescent="0.25">
      <c r="A2100">
        <v>2099</v>
      </c>
      <c r="B2100" s="9" t="s">
        <v>4692</v>
      </c>
      <c r="C2100" t="s">
        <v>13457</v>
      </c>
    </row>
    <row r="2101" spans="1:3" x14ac:dyDescent="0.25">
      <c r="A2101">
        <v>2100</v>
      </c>
      <c r="B2101" s="9" t="s">
        <v>4693</v>
      </c>
      <c r="C2101" t="s">
        <v>13458</v>
      </c>
    </row>
    <row r="2102" spans="1:3" x14ac:dyDescent="0.25">
      <c r="A2102">
        <v>2101</v>
      </c>
      <c r="B2102" s="9" t="s">
        <v>4694</v>
      </c>
      <c r="C2102" t="s">
        <v>13459</v>
      </c>
    </row>
    <row r="2103" spans="1:3" x14ac:dyDescent="0.25">
      <c r="A2103">
        <v>2102</v>
      </c>
      <c r="B2103" s="9" t="s">
        <v>4695</v>
      </c>
      <c r="C2103" t="s">
        <v>13460</v>
      </c>
    </row>
    <row r="2104" spans="1:3" x14ac:dyDescent="0.25">
      <c r="A2104">
        <v>2103</v>
      </c>
      <c r="B2104" s="9" t="s">
        <v>4696</v>
      </c>
      <c r="C2104" t="s">
        <v>13461</v>
      </c>
    </row>
    <row r="2105" spans="1:3" x14ac:dyDescent="0.25">
      <c r="A2105">
        <v>2104</v>
      </c>
      <c r="B2105" s="9" t="s">
        <v>4697</v>
      </c>
      <c r="C2105" t="s">
        <v>716</v>
      </c>
    </row>
    <row r="2106" spans="1:3" x14ac:dyDescent="0.25">
      <c r="A2106">
        <v>2105</v>
      </c>
      <c r="B2106" s="9" t="s">
        <v>4698</v>
      </c>
      <c r="C2106" t="s">
        <v>13462</v>
      </c>
    </row>
    <row r="2107" spans="1:3" x14ac:dyDescent="0.25">
      <c r="A2107">
        <v>2106</v>
      </c>
      <c r="B2107" s="9" t="s">
        <v>4699</v>
      </c>
      <c r="C2107" t="s">
        <v>717</v>
      </c>
    </row>
    <row r="2108" spans="1:3" x14ac:dyDescent="0.25">
      <c r="A2108">
        <v>2107</v>
      </c>
      <c r="B2108" s="9" t="s">
        <v>4700</v>
      </c>
      <c r="C2108" t="s">
        <v>13463</v>
      </c>
    </row>
    <row r="2109" spans="1:3" x14ac:dyDescent="0.25">
      <c r="A2109">
        <v>2108</v>
      </c>
      <c r="B2109" s="9" t="s">
        <v>4701</v>
      </c>
      <c r="C2109" t="s">
        <v>13464</v>
      </c>
    </row>
    <row r="2110" spans="1:3" x14ac:dyDescent="0.25">
      <c r="A2110">
        <v>2109</v>
      </c>
      <c r="B2110" s="9" t="s">
        <v>4702</v>
      </c>
      <c r="C2110" t="s">
        <v>13465</v>
      </c>
    </row>
    <row r="2111" spans="1:3" x14ac:dyDescent="0.25">
      <c r="A2111">
        <v>2110</v>
      </c>
      <c r="B2111" s="9" t="s">
        <v>4703</v>
      </c>
      <c r="C2111" t="s">
        <v>718</v>
      </c>
    </row>
    <row r="2112" spans="1:3" x14ac:dyDescent="0.25">
      <c r="A2112">
        <v>2111</v>
      </c>
      <c r="B2112" s="9" t="s">
        <v>4704</v>
      </c>
      <c r="C2112" t="s">
        <v>13466</v>
      </c>
    </row>
    <row r="2113" spans="1:3" x14ac:dyDescent="0.25">
      <c r="A2113">
        <v>2112</v>
      </c>
      <c r="B2113" s="9" t="s">
        <v>4705</v>
      </c>
      <c r="C2113" t="s">
        <v>719</v>
      </c>
    </row>
    <row r="2114" spans="1:3" x14ac:dyDescent="0.25">
      <c r="A2114">
        <v>2113</v>
      </c>
      <c r="B2114" s="9" t="s">
        <v>4706</v>
      </c>
      <c r="C2114" t="s">
        <v>13467</v>
      </c>
    </row>
    <row r="2115" spans="1:3" x14ac:dyDescent="0.25">
      <c r="A2115">
        <v>2114</v>
      </c>
      <c r="B2115" s="9" t="s">
        <v>4707</v>
      </c>
      <c r="C2115" t="s">
        <v>720</v>
      </c>
    </row>
    <row r="2116" spans="1:3" x14ac:dyDescent="0.25">
      <c r="A2116">
        <v>2115</v>
      </c>
      <c r="B2116" s="9" t="s">
        <v>4708</v>
      </c>
      <c r="C2116" t="s">
        <v>721</v>
      </c>
    </row>
    <row r="2117" spans="1:3" x14ac:dyDescent="0.25">
      <c r="A2117">
        <v>2116</v>
      </c>
      <c r="B2117" s="9" t="s">
        <v>4709</v>
      </c>
      <c r="C2117" t="s">
        <v>722</v>
      </c>
    </row>
    <row r="2118" spans="1:3" x14ac:dyDescent="0.25">
      <c r="A2118">
        <v>2117</v>
      </c>
      <c r="B2118" s="9" t="s">
        <v>4710</v>
      </c>
      <c r="C2118" t="s">
        <v>13468</v>
      </c>
    </row>
    <row r="2119" spans="1:3" x14ac:dyDescent="0.25">
      <c r="A2119">
        <v>2118</v>
      </c>
      <c r="B2119" s="9" t="s">
        <v>4711</v>
      </c>
      <c r="C2119" t="s">
        <v>13469</v>
      </c>
    </row>
    <row r="2120" spans="1:3" x14ac:dyDescent="0.25">
      <c r="A2120">
        <v>2119</v>
      </c>
      <c r="B2120" s="9" t="s">
        <v>4712</v>
      </c>
      <c r="C2120" t="s">
        <v>723</v>
      </c>
    </row>
    <row r="2121" spans="1:3" x14ac:dyDescent="0.25">
      <c r="A2121">
        <v>2120</v>
      </c>
      <c r="B2121" s="9" t="s">
        <v>4713</v>
      </c>
      <c r="C2121" t="s">
        <v>724</v>
      </c>
    </row>
    <row r="2122" spans="1:3" x14ac:dyDescent="0.25">
      <c r="A2122">
        <v>2121</v>
      </c>
      <c r="B2122" s="9" t="s">
        <v>4714</v>
      </c>
      <c r="C2122" t="s">
        <v>13470</v>
      </c>
    </row>
    <row r="2123" spans="1:3" x14ac:dyDescent="0.25">
      <c r="A2123">
        <v>2122</v>
      </c>
      <c r="B2123" s="9" t="s">
        <v>4715</v>
      </c>
      <c r="C2123" t="s">
        <v>13471</v>
      </c>
    </row>
    <row r="2124" spans="1:3" x14ac:dyDescent="0.25">
      <c r="A2124">
        <v>2123</v>
      </c>
      <c r="B2124" s="9" t="s">
        <v>4716</v>
      </c>
      <c r="C2124" t="s">
        <v>13472</v>
      </c>
    </row>
    <row r="2125" spans="1:3" x14ac:dyDescent="0.25">
      <c r="A2125">
        <v>2124</v>
      </c>
      <c r="B2125" s="9" t="s">
        <v>4717</v>
      </c>
      <c r="C2125" t="s">
        <v>725</v>
      </c>
    </row>
    <row r="2126" spans="1:3" x14ac:dyDescent="0.25">
      <c r="A2126">
        <v>2125</v>
      </c>
      <c r="B2126" s="9" t="s">
        <v>4718</v>
      </c>
      <c r="C2126" t="s">
        <v>726</v>
      </c>
    </row>
    <row r="2127" spans="1:3" x14ac:dyDescent="0.25">
      <c r="A2127">
        <v>2126</v>
      </c>
      <c r="B2127" s="9" t="s">
        <v>4719</v>
      </c>
      <c r="C2127" t="s">
        <v>727</v>
      </c>
    </row>
    <row r="2128" spans="1:3" x14ac:dyDescent="0.25">
      <c r="A2128">
        <v>2127</v>
      </c>
      <c r="B2128" s="9" t="s">
        <v>4720</v>
      </c>
      <c r="C2128" t="s">
        <v>13473</v>
      </c>
    </row>
    <row r="2129" spans="1:3" x14ac:dyDescent="0.25">
      <c r="A2129">
        <v>2128</v>
      </c>
      <c r="B2129" s="9" t="s">
        <v>4721</v>
      </c>
      <c r="C2129" t="s">
        <v>13474</v>
      </c>
    </row>
    <row r="2130" spans="1:3" x14ac:dyDescent="0.25">
      <c r="A2130">
        <v>2129</v>
      </c>
      <c r="B2130" s="9" t="s">
        <v>4722</v>
      </c>
      <c r="C2130" t="s">
        <v>13475</v>
      </c>
    </row>
    <row r="2131" spans="1:3" x14ac:dyDescent="0.25">
      <c r="A2131">
        <v>2130</v>
      </c>
      <c r="B2131" s="9" t="s">
        <v>4723</v>
      </c>
      <c r="C2131" t="s">
        <v>13476</v>
      </c>
    </row>
    <row r="2132" spans="1:3" x14ac:dyDescent="0.25">
      <c r="A2132">
        <v>2131</v>
      </c>
      <c r="B2132" s="9" t="s">
        <v>4724</v>
      </c>
      <c r="C2132" t="s">
        <v>13477</v>
      </c>
    </row>
    <row r="2133" spans="1:3" x14ac:dyDescent="0.25">
      <c r="A2133">
        <v>2132</v>
      </c>
      <c r="B2133" s="9" t="s">
        <v>4725</v>
      </c>
      <c r="C2133" t="s">
        <v>13478</v>
      </c>
    </row>
    <row r="2134" spans="1:3" x14ac:dyDescent="0.25">
      <c r="A2134">
        <v>2133</v>
      </c>
      <c r="B2134" s="9" t="s">
        <v>4726</v>
      </c>
      <c r="C2134" t="s">
        <v>13479</v>
      </c>
    </row>
    <row r="2135" spans="1:3" x14ac:dyDescent="0.25">
      <c r="A2135">
        <v>2134</v>
      </c>
      <c r="B2135" s="9" t="s">
        <v>4727</v>
      </c>
      <c r="C2135" t="s">
        <v>13480</v>
      </c>
    </row>
    <row r="2136" spans="1:3" x14ac:dyDescent="0.25">
      <c r="A2136">
        <v>2135</v>
      </c>
      <c r="B2136" s="9" t="s">
        <v>4728</v>
      </c>
      <c r="C2136" t="s">
        <v>13481</v>
      </c>
    </row>
    <row r="2137" spans="1:3" x14ac:dyDescent="0.25">
      <c r="A2137">
        <v>2136</v>
      </c>
      <c r="B2137" s="9" t="s">
        <v>4729</v>
      </c>
      <c r="C2137" t="s">
        <v>13482</v>
      </c>
    </row>
    <row r="2138" spans="1:3" x14ac:dyDescent="0.25">
      <c r="A2138">
        <v>2137</v>
      </c>
      <c r="B2138" s="9" t="s">
        <v>4730</v>
      </c>
      <c r="C2138" t="s">
        <v>13483</v>
      </c>
    </row>
    <row r="2139" spans="1:3" x14ac:dyDescent="0.25">
      <c r="A2139">
        <v>2138</v>
      </c>
      <c r="B2139" s="9" t="s">
        <v>4731</v>
      </c>
      <c r="C2139" t="s">
        <v>13484</v>
      </c>
    </row>
    <row r="2140" spans="1:3" x14ac:dyDescent="0.25">
      <c r="A2140">
        <v>2139</v>
      </c>
      <c r="B2140" s="9" t="s">
        <v>4732</v>
      </c>
      <c r="C2140" t="s">
        <v>13485</v>
      </c>
    </row>
    <row r="2141" spans="1:3" x14ac:dyDescent="0.25">
      <c r="A2141">
        <v>2140</v>
      </c>
      <c r="B2141" s="9" t="s">
        <v>4733</v>
      </c>
      <c r="C2141" t="s">
        <v>13486</v>
      </c>
    </row>
    <row r="2142" spans="1:3" x14ac:dyDescent="0.25">
      <c r="A2142">
        <v>2141</v>
      </c>
      <c r="B2142" s="9" t="s">
        <v>4734</v>
      </c>
      <c r="C2142" t="s">
        <v>13487</v>
      </c>
    </row>
    <row r="2143" spans="1:3" x14ac:dyDescent="0.25">
      <c r="A2143">
        <v>2142</v>
      </c>
      <c r="B2143" s="9" t="s">
        <v>4735</v>
      </c>
      <c r="C2143" t="s">
        <v>728</v>
      </c>
    </row>
    <row r="2144" spans="1:3" x14ac:dyDescent="0.25">
      <c r="A2144">
        <v>2143</v>
      </c>
      <c r="B2144" s="9" t="s">
        <v>4736</v>
      </c>
      <c r="C2144" t="s">
        <v>13488</v>
      </c>
    </row>
    <row r="2145" spans="1:3" x14ac:dyDescent="0.25">
      <c r="A2145">
        <v>2144</v>
      </c>
      <c r="B2145" s="9" t="s">
        <v>4737</v>
      </c>
      <c r="C2145" t="s">
        <v>13489</v>
      </c>
    </row>
    <row r="2146" spans="1:3" x14ac:dyDescent="0.25">
      <c r="A2146">
        <v>2145</v>
      </c>
      <c r="B2146" s="9" t="s">
        <v>4738</v>
      </c>
      <c r="C2146" t="s">
        <v>13490</v>
      </c>
    </row>
    <row r="2147" spans="1:3" x14ac:dyDescent="0.25">
      <c r="A2147">
        <v>2146</v>
      </c>
      <c r="B2147" s="9" t="s">
        <v>4739</v>
      </c>
      <c r="C2147" t="s">
        <v>13491</v>
      </c>
    </row>
    <row r="2148" spans="1:3" x14ac:dyDescent="0.25">
      <c r="A2148">
        <v>2147</v>
      </c>
      <c r="B2148" s="9" t="s">
        <v>4740</v>
      </c>
      <c r="C2148" t="s">
        <v>13492</v>
      </c>
    </row>
    <row r="2149" spans="1:3" x14ac:dyDescent="0.25">
      <c r="A2149">
        <v>2148</v>
      </c>
      <c r="B2149" s="9" t="s">
        <v>4741</v>
      </c>
      <c r="C2149" t="s">
        <v>13493</v>
      </c>
    </row>
    <row r="2150" spans="1:3" x14ac:dyDescent="0.25">
      <c r="A2150">
        <v>2149</v>
      </c>
      <c r="B2150" s="9" t="s">
        <v>4742</v>
      </c>
      <c r="C2150" t="s">
        <v>13494</v>
      </c>
    </row>
    <row r="2151" spans="1:3" x14ac:dyDescent="0.25">
      <c r="A2151">
        <v>2150</v>
      </c>
      <c r="B2151" s="9" t="s">
        <v>4743</v>
      </c>
      <c r="C2151" t="s">
        <v>13495</v>
      </c>
    </row>
    <row r="2152" spans="1:3" x14ac:dyDescent="0.25">
      <c r="A2152">
        <v>2151</v>
      </c>
      <c r="B2152" s="9" t="s">
        <v>4744</v>
      </c>
      <c r="C2152" t="s">
        <v>13496</v>
      </c>
    </row>
    <row r="2153" spans="1:3" x14ac:dyDescent="0.25">
      <c r="A2153">
        <v>2152</v>
      </c>
      <c r="B2153" s="9" t="s">
        <v>4745</v>
      </c>
      <c r="C2153" t="s">
        <v>729</v>
      </c>
    </row>
    <row r="2154" spans="1:3" x14ac:dyDescent="0.25">
      <c r="A2154">
        <v>2153</v>
      </c>
      <c r="B2154" s="9" t="s">
        <v>4746</v>
      </c>
      <c r="C2154" t="s">
        <v>730</v>
      </c>
    </row>
    <row r="2155" spans="1:3" x14ac:dyDescent="0.25">
      <c r="A2155">
        <v>2154</v>
      </c>
      <c r="B2155" s="9" t="s">
        <v>4747</v>
      </c>
      <c r="C2155" t="s">
        <v>13497</v>
      </c>
    </row>
    <row r="2156" spans="1:3" x14ac:dyDescent="0.25">
      <c r="A2156">
        <v>2155</v>
      </c>
      <c r="B2156" s="9" t="s">
        <v>4748</v>
      </c>
      <c r="C2156" t="s">
        <v>731</v>
      </c>
    </row>
    <row r="2157" spans="1:3" x14ac:dyDescent="0.25">
      <c r="A2157">
        <v>2156</v>
      </c>
      <c r="B2157" s="9" t="s">
        <v>4749</v>
      </c>
      <c r="C2157" t="s">
        <v>732</v>
      </c>
    </row>
    <row r="2158" spans="1:3" x14ac:dyDescent="0.25">
      <c r="A2158">
        <v>2157</v>
      </c>
      <c r="B2158" s="9" t="s">
        <v>4750</v>
      </c>
      <c r="C2158" t="s">
        <v>733</v>
      </c>
    </row>
    <row r="2159" spans="1:3" x14ac:dyDescent="0.25">
      <c r="A2159">
        <v>2158</v>
      </c>
      <c r="B2159" s="9" t="s">
        <v>4751</v>
      </c>
      <c r="C2159" t="s">
        <v>13498</v>
      </c>
    </row>
    <row r="2160" spans="1:3" x14ac:dyDescent="0.25">
      <c r="A2160">
        <v>2159</v>
      </c>
      <c r="B2160" s="9" t="s">
        <v>4752</v>
      </c>
      <c r="C2160" t="s">
        <v>13499</v>
      </c>
    </row>
    <row r="2161" spans="1:3" x14ac:dyDescent="0.25">
      <c r="A2161">
        <v>2160</v>
      </c>
      <c r="B2161" s="9" t="s">
        <v>4753</v>
      </c>
      <c r="C2161" t="s">
        <v>13500</v>
      </c>
    </row>
    <row r="2162" spans="1:3" x14ac:dyDescent="0.25">
      <c r="A2162">
        <v>2161</v>
      </c>
      <c r="B2162" s="9" t="s">
        <v>4754</v>
      </c>
      <c r="C2162" t="s">
        <v>13501</v>
      </c>
    </row>
    <row r="2163" spans="1:3" x14ac:dyDescent="0.25">
      <c r="A2163">
        <v>2162</v>
      </c>
      <c r="B2163" s="9" t="s">
        <v>4755</v>
      </c>
      <c r="C2163" t="s">
        <v>13502</v>
      </c>
    </row>
    <row r="2164" spans="1:3" x14ac:dyDescent="0.25">
      <c r="A2164">
        <v>2163</v>
      </c>
      <c r="B2164" s="9" t="s">
        <v>4756</v>
      </c>
      <c r="C2164" t="s">
        <v>13503</v>
      </c>
    </row>
    <row r="2165" spans="1:3" x14ac:dyDescent="0.25">
      <c r="A2165">
        <v>2164</v>
      </c>
      <c r="B2165" s="9" t="s">
        <v>4757</v>
      </c>
      <c r="C2165" t="s">
        <v>13504</v>
      </c>
    </row>
    <row r="2166" spans="1:3" x14ac:dyDescent="0.25">
      <c r="A2166">
        <v>2165</v>
      </c>
      <c r="B2166" s="9" t="s">
        <v>4758</v>
      </c>
      <c r="C2166" t="s">
        <v>13505</v>
      </c>
    </row>
    <row r="2167" spans="1:3" x14ac:dyDescent="0.25">
      <c r="A2167">
        <v>2166</v>
      </c>
      <c r="B2167" s="9" t="s">
        <v>4759</v>
      </c>
      <c r="C2167" t="s">
        <v>13506</v>
      </c>
    </row>
    <row r="2168" spans="1:3" x14ac:dyDescent="0.25">
      <c r="A2168">
        <v>2167</v>
      </c>
      <c r="B2168" s="9" t="s">
        <v>4760</v>
      </c>
      <c r="C2168" t="s">
        <v>13507</v>
      </c>
    </row>
    <row r="2169" spans="1:3" x14ac:dyDescent="0.25">
      <c r="A2169">
        <v>2168</v>
      </c>
      <c r="B2169" s="9" t="s">
        <v>4761</v>
      </c>
      <c r="C2169" t="s">
        <v>13508</v>
      </c>
    </row>
    <row r="2170" spans="1:3" x14ac:dyDescent="0.25">
      <c r="A2170">
        <v>2169</v>
      </c>
      <c r="B2170" s="9" t="s">
        <v>4762</v>
      </c>
      <c r="C2170" t="s">
        <v>735</v>
      </c>
    </row>
    <row r="2171" spans="1:3" x14ac:dyDescent="0.25">
      <c r="A2171">
        <v>2170</v>
      </c>
      <c r="B2171" s="9" t="s">
        <v>4763</v>
      </c>
      <c r="C2171" t="s">
        <v>736</v>
      </c>
    </row>
    <row r="2172" spans="1:3" x14ac:dyDescent="0.25">
      <c r="A2172">
        <v>2171</v>
      </c>
      <c r="B2172" s="9" t="s">
        <v>4764</v>
      </c>
      <c r="C2172" t="s">
        <v>737</v>
      </c>
    </row>
    <row r="2173" spans="1:3" x14ac:dyDescent="0.25">
      <c r="A2173">
        <v>2172</v>
      </c>
      <c r="B2173" s="9" t="s">
        <v>4765</v>
      </c>
      <c r="C2173" t="s">
        <v>738</v>
      </c>
    </row>
    <row r="2174" spans="1:3" x14ac:dyDescent="0.25">
      <c r="A2174">
        <v>2173</v>
      </c>
      <c r="B2174" s="9" t="s">
        <v>4766</v>
      </c>
      <c r="C2174" t="s">
        <v>13509</v>
      </c>
    </row>
    <row r="2175" spans="1:3" x14ac:dyDescent="0.25">
      <c r="A2175">
        <v>2174</v>
      </c>
      <c r="B2175" s="9" t="s">
        <v>4767</v>
      </c>
      <c r="C2175" t="s">
        <v>13510</v>
      </c>
    </row>
    <row r="2176" spans="1:3" x14ac:dyDescent="0.25">
      <c r="A2176">
        <v>2175</v>
      </c>
      <c r="B2176" s="9" t="s">
        <v>4768</v>
      </c>
      <c r="C2176" t="s">
        <v>13511</v>
      </c>
    </row>
    <row r="2177" spans="1:3" x14ac:dyDescent="0.25">
      <c r="A2177">
        <v>2176</v>
      </c>
      <c r="B2177" s="9" t="s">
        <v>4769</v>
      </c>
      <c r="C2177" t="s">
        <v>13512</v>
      </c>
    </row>
    <row r="2178" spans="1:3" x14ac:dyDescent="0.25">
      <c r="A2178">
        <v>2177</v>
      </c>
      <c r="B2178" s="9" t="s">
        <v>4770</v>
      </c>
      <c r="C2178" t="s">
        <v>739</v>
      </c>
    </row>
    <row r="2179" spans="1:3" x14ac:dyDescent="0.25">
      <c r="A2179">
        <v>2178</v>
      </c>
      <c r="B2179" s="9" t="s">
        <v>4771</v>
      </c>
      <c r="C2179" t="s">
        <v>13513</v>
      </c>
    </row>
    <row r="2180" spans="1:3" x14ac:dyDescent="0.25">
      <c r="A2180">
        <v>2179</v>
      </c>
      <c r="B2180" s="9" t="s">
        <v>4772</v>
      </c>
      <c r="C2180" t="s">
        <v>13514</v>
      </c>
    </row>
    <row r="2181" spans="1:3" x14ac:dyDescent="0.25">
      <c r="A2181">
        <v>2180</v>
      </c>
      <c r="B2181" s="9" t="s">
        <v>4773</v>
      </c>
      <c r="C2181" t="s">
        <v>13515</v>
      </c>
    </row>
    <row r="2182" spans="1:3" x14ac:dyDescent="0.25">
      <c r="A2182">
        <v>2181</v>
      </c>
      <c r="B2182" s="9" t="s">
        <v>4774</v>
      </c>
      <c r="C2182" t="s">
        <v>740</v>
      </c>
    </row>
    <row r="2183" spans="1:3" x14ac:dyDescent="0.25">
      <c r="A2183">
        <v>2182</v>
      </c>
      <c r="B2183" s="9" t="s">
        <v>4775</v>
      </c>
      <c r="C2183" t="s">
        <v>13516</v>
      </c>
    </row>
    <row r="2184" spans="1:3" x14ac:dyDescent="0.25">
      <c r="A2184">
        <v>2183</v>
      </c>
      <c r="B2184" s="9" t="s">
        <v>4776</v>
      </c>
      <c r="C2184" t="s">
        <v>13517</v>
      </c>
    </row>
    <row r="2185" spans="1:3" x14ac:dyDescent="0.25">
      <c r="A2185">
        <v>2184</v>
      </c>
      <c r="B2185" s="9" t="s">
        <v>4777</v>
      </c>
      <c r="C2185" t="s">
        <v>13518</v>
      </c>
    </row>
    <row r="2186" spans="1:3" x14ac:dyDescent="0.25">
      <c r="A2186">
        <v>2185</v>
      </c>
      <c r="B2186" s="9" t="s">
        <v>4778</v>
      </c>
      <c r="C2186" t="s">
        <v>13519</v>
      </c>
    </row>
    <row r="2187" spans="1:3" x14ac:dyDescent="0.25">
      <c r="A2187">
        <v>2186</v>
      </c>
      <c r="B2187" s="9" t="s">
        <v>4779</v>
      </c>
      <c r="C2187" t="s">
        <v>741</v>
      </c>
    </row>
    <row r="2188" spans="1:3" x14ac:dyDescent="0.25">
      <c r="A2188">
        <v>2187</v>
      </c>
      <c r="B2188" s="9" t="s">
        <v>4780</v>
      </c>
      <c r="C2188" t="s">
        <v>13520</v>
      </c>
    </row>
    <row r="2189" spans="1:3" x14ac:dyDescent="0.25">
      <c r="A2189">
        <v>2188</v>
      </c>
      <c r="B2189" s="9" t="s">
        <v>4781</v>
      </c>
      <c r="C2189" t="s">
        <v>742</v>
      </c>
    </row>
    <row r="2190" spans="1:3" x14ac:dyDescent="0.25">
      <c r="A2190">
        <v>2189</v>
      </c>
      <c r="B2190" s="9" t="s">
        <v>4782</v>
      </c>
      <c r="C2190" t="s">
        <v>13521</v>
      </c>
    </row>
    <row r="2191" spans="1:3" x14ac:dyDescent="0.25">
      <c r="A2191">
        <v>2190</v>
      </c>
      <c r="B2191" s="9" t="s">
        <v>4783</v>
      </c>
      <c r="C2191" t="s">
        <v>743</v>
      </c>
    </row>
    <row r="2192" spans="1:3" x14ac:dyDescent="0.25">
      <c r="A2192">
        <v>2191</v>
      </c>
      <c r="B2192" s="9" t="s">
        <v>4784</v>
      </c>
      <c r="C2192" t="s">
        <v>744</v>
      </c>
    </row>
    <row r="2193" spans="1:3" x14ac:dyDescent="0.25">
      <c r="A2193">
        <v>2192</v>
      </c>
      <c r="B2193" s="9" t="s">
        <v>4785</v>
      </c>
      <c r="C2193" t="s">
        <v>13522</v>
      </c>
    </row>
    <row r="2194" spans="1:3" x14ac:dyDescent="0.25">
      <c r="A2194">
        <v>2193</v>
      </c>
      <c r="B2194" s="9" t="s">
        <v>4786</v>
      </c>
      <c r="C2194" t="s">
        <v>745</v>
      </c>
    </row>
    <row r="2195" spans="1:3" x14ac:dyDescent="0.25">
      <c r="A2195">
        <v>2194</v>
      </c>
      <c r="B2195" s="9" t="s">
        <v>4787</v>
      </c>
      <c r="C2195" t="s">
        <v>746</v>
      </c>
    </row>
    <row r="2196" spans="1:3" x14ac:dyDescent="0.25">
      <c r="A2196">
        <v>2195</v>
      </c>
      <c r="B2196" s="9" t="s">
        <v>4788</v>
      </c>
      <c r="C2196" t="s">
        <v>13523</v>
      </c>
    </row>
    <row r="2197" spans="1:3" x14ac:dyDescent="0.25">
      <c r="A2197">
        <v>2196</v>
      </c>
      <c r="B2197" s="9" t="s">
        <v>4789</v>
      </c>
      <c r="C2197" t="s">
        <v>13524</v>
      </c>
    </row>
    <row r="2198" spans="1:3" x14ac:dyDescent="0.25">
      <c r="A2198">
        <v>2197</v>
      </c>
      <c r="B2198" s="9" t="s">
        <v>4790</v>
      </c>
      <c r="C2198" t="s">
        <v>13525</v>
      </c>
    </row>
    <row r="2199" spans="1:3" x14ac:dyDescent="0.25">
      <c r="A2199">
        <v>2198</v>
      </c>
      <c r="B2199" s="9" t="s">
        <v>4791</v>
      </c>
      <c r="C2199" t="s">
        <v>747</v>
      </c>
    </row>
    <row r="2200" spans="1:3" x14ac:dyDescent="0.25">
      <c r="A2200">
        <v>2199</v>
      </c>
      <c r="B2200" s="9" t="s">
        <v>4792</v>
      </c>
      <c r="C2200" t="s">
        <v>748</v>
      </c>
    </row>
    <row r="2201" spans="1:3" x14ac:dyDescent="0.25">
      <c r="A2201">
        <v>2200</v>
      </c>
      <c r="B2201" s="9" t="s">
        <v>4793</v>
      </c>
      <c r="C2201" t="s">
        <v>13526</v>
      </c>
    </row>
    <row r="2202" spans="1:3" x14ac:dyDescent="0.25">
      <c r="A2202">
        <v>2201</v>
      </c>
      <c r="B2202" s="9" t="s">
        <v>4794</v>
      </c>
      <c r="C2202" t="s">
        <v>13527</v>
      </c>
    </row>
    <row r="2203" spans="1:3" x14ac:dyDescent="0.25">
      <c r="A2203">
        <v>2202</v>
      </c>
      <c r="B2203" s="9" t="s">
        <v>4795</v>
      </c>
      <c r="C2203" t="s">
        <v>13528</v>
      </c>
    </row>
    <row r="2204" spans="1:3" x14ac:dyDescent="0.25">
      <c r="A2204">
        <v>2203</v>
      </c>
      <c r="B2204" s="9" t="s">
        <v>4796</v>
      </c>
      <c r="C2204" t="s">
        <v>749</v>
      </c>
    </row>
    <row r="2205" spans="1:3" x14ac:dyDescent="0.25">
      <c r="A2205">
        <v>2204</v>
      </c>
      <c r="B2205" s="9" t="s">
        <v>4797</v>
      </c>
      <c r="C2205" t="s">
        <v>750</v>
      </c>
    </row>
    <row r="2206" spans="1:3" x14ac:dyDescent="0.25">
      <c r="A2206">
        <v>2205</v>
      </c>
      <c r="B2206" s="9" t="s">
        <v>4798</v>
      </c>
      <c r="C2206" t="s">
        <v>13529</v>
      </c>
    </row>
    <row r="2207" spans="1:3" x14ac:dyDescent="0.25">
      <c r="A2207">
        <v>2206</v>
      </c>
      <c r="B2207" s="9" t="s">
        <v>4799</v>
      </c>
      <c r="C2207" t="s">
        <v>13530</v>
      </c>
    </row>
    <row r="2208" spans="1:3" x14ac:dyDescent="0.25">
      <c r="A2208">
        <v>2207</v>
      </c>
      <c r="B2208" s="9" t="s">
        <v>4800</v>
      </c>
      <c r="C2208" t="s">
        <v>751</v>
      </c>
    </row>
    <row r="2209" spans="1:3" x14ac:dyDescent="0.25">
      <c r="A2209">
        <v>2208</v>
      </c>
      <c r="B2209" s="9" t="s">
        <v>4801</v>
      </c>
      <c r="C2209" t="s">
        <v>13531</v>
      </c>
    </row>
    <row r="2210" spans="1:3" x14ac:dyDescent="0.25">
      <c r="A2210">
        <v>2209</v>
      </c>
      <c r="B2210" s="9" t="s">
        <v>4802</v>
      </c>
      <c r="C2210" t="s">
        <v>734</v>
      </c>
    </row>
    <row r="2211" spans="1:3" x14ac:dyDescent="0.25">
      <c r="A2211">
        <v>2210</v>
      </c>
      <c r="B2211" s="9" t="s">
        <v>4803</v>
      </c>
      <c r="C2211" t="s">
        <v>13532</v>
      </c>
    </row>
    <row r="2212" spans="1:3" x14ac:dyDescent="0.25">
      <c r="A2212">
        <v>2211</v>
      </c>
      <c r="B2212" s="9" t="s">
        <v>4804</v>
      </c>
      <c r="C2212" t="s">
        <v>13533</v>
      </c>
    </row>
    <row r="2213" spans="1:3" x14ac:dyDescent="0.25">
      <c r="A2213">
        <v>2212</v>
      </c>
      <c r="B2213" s="9" t="s">
        <v>4805</v>
      </c>
      <c r="C2213" t="s">
        <v>13534</v>
      </c>
    </row>
    <row r="2214" spans="1:3" x14ac:dyDescent="0.25">
      <c r="A2214">
        <v>2213</v>
      </c>
      <c r="B2214" s="9" t="s">
        <v>4806</v>
      </c>
      <c r="C2214" t="s">
        <v>13535</v>
      </c>
    </row>
    <row r="2215" spans="1:3" x14ac:dyDescent="0.25">
      <c r="A2215">
        <v>2214</v>
      </c>
      <c r="B2215" s="9" t="s">
        <v>4807</v>
      </c>
      <c r="C2215" t="s">
        <v>13536</v>
      </c>
    </row>
    <row r="2216" spans="1:3" x14ac:dyDescent="0.25">
      <c r="A2216">
        <v>2215</v>
      </c>
      <c r="B2216" s="9" t="s">
        <v>4808</v>
      </c>
      <c r="C2216" t="s">
        <v>13537</v>
      </c>
    </row>
    <row r="2217" spans="1:3" x14ac:dyDescent="0.25">
      <c r="A2217">
        <v>2216</v>
      </c>
      <c r="B2217" s="9" t="s">
        <v>4809</v>
      </c>
      <c r="C2217" t="s">
        <v>13538</v>
      </c>
    </row>
    <row r="2218" spans="1:3" x14ac:dyDescent="0.25">
      <c r="A2218">
        <v>2217</v>
      </c>
      <c r="B2218" s="9" t="s">
        <v>4810</v>
      </c>
      <c r="C2218" t="s">
        <v>752</v>
      </c>
    </row>
    <row r="2219" spans="1:3" x14ac:dyDescent="0.25">
      <c r="A2219">
        <v>2218</v>
      </c>
      <c r="B2219" s="9" t="s">
        <v>4811</v>
      </c>
      <c r="C2219" t="s">
        <v>13539</v>
      </c>
    </row>
    <row r="2220" spans="1:3" x14ac:dyDescent="0.25">
      <c r="A2220">
        <v>2219</v>
      </c>
      <c r="B2220" s="9" t="s">
        <v>4812</v>
      </c>
      <c r="C2220" t="s">
        <v>13540</v>
      </c>
    </row>
    <row r="2221" spans="1:3" x14ac:dyDescent="0.25">
      <c r="A2221">
        <v>2220</v>
      </c>
      <c r="B2221" s="9" t="s">
        <v>4813</v>
      </c>
      <c r="C2221" t="s">
        <v>13541</v>
      </c>
    </row>
    <row r="2222" spans="1:3" x14ac:dyDescent="0.25">
      <c r="A2222">
        <v>2221</v>
      </c>
      <c r="B2222" s="9" t="s">
        <v>4814</v>
      </c>
      <c r="C2222" t="s">
        <v>13542</v>
      </c>
    </row>
    <row r="2223" spans="1:3" x14ac:dyDescent="0.25">
      <c r="A2223">
        <v>2222</v>
      </c>
      <c r="B2223" s="9" t="s">
        <v>4815</v>
      </c>
      <c r="C2223" t="s">
        <v>13543</v>
      </c>
    </row>
    <row r="2224" spans="1:3" x14ac:dyDescent="0.25">
      <c r="A2224">
        <v>2223</v>
      </c>
      <c r="B2224" s="9" t="s">
        <v>4816</v>
      </c>
      <c r="C2224" t="s">
        <v>13544</v>
      </c>
    </row>
    <row r="2225" spans="1:3" x14ac:dyDescent="0.25">
      <c r="A2225">
        <v>2224</v>
      </c>
      <c r="B2225" s="9" t="s">
        <v>4817</v>
      </c>
      <c r="C2225" t="s">
        <v>13545</v>
      </c>
    </row>
    <row r="2226" spans="1:3" x14ac:dyDescent="0.25">
      <c r="A2226">
        <v>2225</v>
      </c>
      <c r="B2226" s="9" t="s">
        <v>4818</v>
      </c>
      <c r="C2226" t="s">
        <v>13546</v>
      </c>
    </row>
    <row r="2227" spans="1:3" x14ac:dyDescent="0.25">
      <c r="A2227">
        <v>2226</v>
      </c>
      <c r="B2227" s="9" t="s">
        <v>4819</v>
      </c>
      <c r="C2227" t="s">
        <v>13547</v>
      </c>
    </row>
    <row r="2228" spans="1:3" x14ac:dyDescent="0.25">
      <c r="A2228">
        <v>2227</v>
      </c>
      <c r="B2228" s="9" t="s">
        <v>4820</v>
      </c>
      <c r="C2228" t="s">
        <v>13548</v>
      </c>
    </row>
    <row r="2229" spans="1:3" x14ac:dyDescent="0.25">
      <c r="A2229">
        <v>2228</v>
      </c>
      <c r="B2229" s="9" t="s">
        <v>4821</v>
      </c>
      <c r="C2229" t="s">
        <v>13549</v>
      </c>
    </row>
    <row r="2230" spans="1:3" x14ac:dyDescent="0.25">
      <c r="A2230">
        <v>2229</v>
      </c>
      <c r="B2230" s="9" t="s">
        <v>4822</v>
      </c>
      <c r="C2230" t="s">
        <v>13550</v>
      </c>
    </row>
    <row r="2231" spans="1:3" x14ac:dyDescent="0.25">
      <c r="A2231">
        <v>2230</v>
      </c>
      <c r="B2231" s="9" t="s">
        <v>4823</v>
      </c>
      <c r="C2231" t="s">
        <v>13551</v>
      </c>
    </row>
    <row r="2232" spans="1:3" x14ac:dyDescent="0.25">
      <c r="A2232">
        <v>2231</v>
      </c>
      <c r="B2232" s="9" t="s">
        <v>4824</v>
      </c>
      <c r="C2232" t="s">
        <v>13552</v>
      </c>
    </row>
    <row r="2233" spans="1:3" x14ac:dyDescent="0.25">
      <c r="A2233">
        <v>2232</v>
      </c>
      <c r="B2233" s="9" t="s">
        <v>4825</v>
      </c>
      <c r="C2233" t="s">
        <v>13553</v>
      </c>
    </row>
    <row r="2234" spans="1:3" x14ac:dyDescent="0.25">
      <c r="A2234">
        <v>2233</v>
      </c>
      <c r="B2234" s="9" t="s">
        <v>4826</v>
      </c>
      <c r="C2234" t="s">
        <v>13554</v>
      </c>
    </row>
    <row r="2235" spans="1:3" x14ac:dyDescent="0.25">
      <c r="A2235">
        <v>2234</v>
      </c>
      <c r="B2235" s="9" t="s">
        <v>4827</v>
      </c>
      <c r="C2235" t="s">
        <v>13555</v>
      </c>
    </row>
    <row r="2236" spans="1:3" x14ac:dyDescent="0.25">
      <c r="A2236">
        <v>2235</v>
      </c>
      <c r="B2236" s="9" t="s">
        <v>4828</v>
      </c>
      <c r="C2236" t="s">
        <v>753</v>
      </c>
    </row>
    <row r="2237" spans="1:3" x14ac:dyDescent="0.25">
      <c r="A2237">
        <v>2236</v>
      </c>
      <c r="B2237" s="9" t="s">
        <v>4829</v>
      </c>
      <c r="C2237" t="s">
        <v>754</v>
      </c>
    </row>
    <row r="2238" spans="1:3" x14ac:dyDescent="0.25">
      <c r="A2238">
        <v>2237</v>
      </c>
      <c r="B2238" s="9" t="s">
        <v>4830</v>
      </c>
      <c r="C2238" t="s">
        <v>755</v>
      </c>
    </row>
    <row r="2239" spans="1:3" x14ac:dyDescent="0.25">
      <c r="A2239">
        <v>2238</v>
      </c>
      <c r="B2239" s="9" t="s">
        <v>4831</v>
      </c>
      <c r="C2239" t="s">
        <v>756</v>
      </c>
    </row>
    <row r="2240" spans="1:3" x14ac:dyDescent="0.25">
      <c r="A2240">
        <v>2239</v>
      </c>
      <c r="B2240" s="9" t="s">
        <v>4832</v>
      </c>
      <c r="C2240" t="s">
        <v>757</v>
      </c>
    </row>
    <row r="2241" spans="1:3" x14ac:dyDescent="0.25">
      <c r="A2241">
        <v>2240</v>
      </c>
      <c r="B2241" s="9" t="s">
        <v>4833</v>
      </c>
      <c r="C2241" t="s">
        <v>758</v>
      </c>
    </row>
    <row r="2242" spans="1:3" x14ac:dyDescent="0.25">
      <c r="A2242">
        <v>2241</v>
      </c>
      <c r="B2242" s="9" t="s">
        <v>4834</v>
      </c>
      <c r="C2242" t="s">
        <v>759</v>
      </c>
    </row>
    <row r="2243" spans="1:3" x14ac:dyDescent="0.25">
      <c r="A2243">
        <v>2242</v>
      </c>
      <c r="B2243" s="9" t="s">
        <v>4835</v>
      </c>
      <c r="C2243" t="s">
        <v>760</v>
      </c>
    </row>
    <row r="2244" spans="1:3" x14ac:dyDescent="0.25">
      <c r="A2244">
        <v>2243</v>
      </c>
      <c r="B2244" s="9" t="s">
        <v>4836</v>
      </c>
      <c r="C2244" t="s">
        <v>13556</v>
      </c>
    </row>
    <row r="2245" spans="1:3" x14ac:dyDescent="0.25">
      <c r="A2245">
        <v>2244</v>
      </c>
      <c r="B2245" s="9" t="s">
        <v>4837</v>
      </c>
      <c r="C2245" t="s">
        <v>13557</v>
      </c>
    </row>
    <row r="2246" spans="1:3" x14ac:dyDescent="0.25">
      <c r="A2246">
        <v>2245</v>
      </c>
      <c r="B2246" s="9" t="s">
        <v>4838</v>
      </c>
      <c r="C2246" t="s">
        <v>13558</v>
      </c>
    </row>
    <row r="2247" spans="1:3" x14ac:dyDescent="0.25">
      <c r="A2247">
        <v>2246</v>
      </c>
      <c r="B2247" s="9" t="s">
        <v>4839</v>
      </c>
      <c r="C2247" t="s">
        <v>761</v>
      </c>
    </row>
    <row r="2248" spans="1:3" x14ac:dyDescent="0.25">
      <c r="A2248">
        <v>2247</v>
      </c>
      <c r="B2248" s="9" t="s">
        <v>4840</v>
      </c>
      <c r="C2248" t="s">
        <v>13559</v>
      </c>
    </row>
    <row r="2249" spans="1:3" x14ac:dyDescent="0.25">
      <c r="A2249">
        <v>2248</v>
      </c>
      <c r="B2249" s="9" t="s">
        <v>4841</v>
      </c>
      <c r="C2249" t="s">
        <v>13560</v>
      </c>
    </row>
    <row r="2250" spans="1:3" x14ac:dyDescent="0.25">
      <c r="A2250">
        <v>2249</v>
      </c>
      <c r="B2250" s="9" t="s">
        <v>4842</v>
      </c>
      <c r="C2250" t="s">
        <v>13561</v>
      </c>
    </row>
    <row r="2251" spans="1:3" x14ac:dyDescent="0.25">
      <c r="A2251">
        <v>2250</v>
      </c>
      <c r="B2251" s="9" t="s">
        <v>4843</v>
      </c>
      <c r="C2251" t="s">
        <v>13562</v>
      </c>
    </row>
    <row r="2252" spans="1:3" x14ac:dyDescent="0.25">
      <c r="A2252">
        <v>2251</v>
      </c>
      <c r="B2252" s="9" t="s">
        <v>4844</v>
      </c>
      <c r="C2252" t="s">
        <v>13563</v>
      </c>
    </row>
    <row r="2253" spans="1:3" x14ac:dyDescent="0.25">
      <c r="A2253">
        <v>2252</v>
      </c>
      <c r="B2253" s="9" t="s">
        <v>4845</v>
      </c>
      <c r="C2253" t="s">
        <v>13564</v>
      </c>
    </row>
    <row r="2254" spans="1:3" x14ac:dyDescent="0.25">
      <c r="A2254">
        <v>2253</v>
      </c>
      <c r="B2254" s="9" t="s">
        <v>4846</v>
      </c>
      <c r="C2254" t="s">
        <v>13565</v>
      </c>
    </row>
    <row r="2255" spans="1:3" x14ac:dyDescent="0.25">
      <c r="A2255">
        <v>2254</v>
      </c>
      <c r="B2255" s="9" t="s">
        <v>4847</v>
      </c>
      <c r="C2255" t="s">
        <v>13566</v>
      </c>
    </row>
    <row r="2256" spans="1:3" x14ac:dyDescent="0.25">
      <c r="A2256">
        <v>2255</v>
      </c>
      <c r="B2256" s="9" t="s">
        <v>4848</v>
      </c>
      <c r="C2256" t="s">
        <v>13567</v>
      </c>
    </row>
    <row r="2257" spans="1:3" x14ac:dyDescent="0.25">
      <c r="A2257">
        <v>2256</v>
      </c>
      <c r="B2257" s="9" t="s">
        <v>4849</v>
      </c>
      <c r="C2257" t="s">
        <v>13568</v>
      </c>
    </row>
    <row r="2258" spans="1:3" x14ac:dyDescent="0.25">
      <c r="A2258">
        <v>2257</v>
      </c>
      <c r="B2258" s="9" t="s">
        <v>4850</v>
      </c>
      <c r="C2258" t="s">
        <v>13569</v>
      </c>
    </row>
    <row r="2259" spans="1:3" x14ac:dyDescent="0.25">
      <c r="A2259">
        <v>2258</v>
      </c>
      <c r="B2259" s="9" t="s">
        <v>4851</v>
      </c>
      <c r="C2259" t="s">
        <v>13570</v>
      </c>
    </row>
    <row r="2260" spans="1:3" x14ac:dyDescent="0.25">
      <c r="A2260">
        <v>2259</v>
      </c>
      <c r="B2260" s="9" t="s">
        <v>4852</v>
      </c>
      <c r="C2260" t="s">
        <v>13571</v>
      </c>
    </row>
    <row r="2261" spans="1:3" x14ac:dyDescent="0.25">
      <c r="A2261">
        <v>2260</v>
      </c>
      <c r="B2261" s="9" t="s">
        <v>4853</v>
      </c>
      <c r="C2261" t="s">
        <v>13572</v>
      </c>
    </row>
    <row r="2262" spans="1:3" x14ac:dyDescent="0.25">
      <c r="A2262">
        <v>2261</v>
      </c>
      <c r="B2262" s="9" t="s">
        <v>4854</v>
      </c>
      <c r="C2262" t="s">
        <v>13573</v>
      </c>
    </row>
    <row r="2263" spans="1:3" x14ac:dyDescent="0.25">
      <c r="A2263">
        <v>2262</v>
      </c>
      <c r="B2263" s="9" t="s">
        <v>4855</v>
      </c>
      <c r="C2263" t="s">
        <v>13574</v>
      </c>
    </row>
    <row r="2264" spans="1:3" x14ac:dyDescent="0.25">
      <c r="A2264">
        <v>2263</v>
      </c>
      <c r="B2264" s="9" t="s">
        <v>4856</v>
      </c>
      <c r="C2264" t="s">
        <v>13575</v>
      </c>
    </row>
    <row r="2265" spans="1:3" x14ac:dyDescent="0.25">
      <c r="A2265">
        <v>2264</v>
      </c>
      <c r="B2265" s="9" t="s">
        <v>4857</v>
      </c>
      <c r="C2265" t="s">
        <v>13576</v>
      </c>
    </row>
    <row r="2266" spans="1:3" x14ac:dyDescent="0.25">
      <c r="A2266">
        <v>2265</v>
      </c>
      <c r="B2266" s="9" t="s">
        <v>4858</v>
      </c>
      <c r="C2266" t="s">
        <v>13577</v>
      </c>
    </row>
    <row r="2267" spans="1:3" x14ac:dyDescent="0.25">
      <c r="A2267">
        <v>2266</v>
      </c>
      <c r="B2267" s="9" t="s">
        <v>4859</v>
      </c>
      <c r="C2267" t="s">
        <v>13578</v>
      </c>
    </row>
    <row r="2268" spans="1:3" x14ac:dyDescent="0.25">
      <c r="A2268">
        <v>2267</v>
      </c>
      <c r="B2268" s="9" t="s">
        <v>4860</v>
      </c>
      <c r="C2268" t="s">
        <v>13579</v>
      </c>
    </row>
    <row r="2269" spans="1:3" x14ac:dyDescent="0.25">
      <c r="A2269">
        <v>2268</v>
      </c>
      <c r="B2269" s="9" t="s">
        <v>4861</v>
      </c>
      <c r="C2269" t="s">
        <v>13580</v>
      </c>
    </row>
    <row r="2270" spans="1:3" x14ac:dyDescent="0.25">
      <c r="A2270">
        <v>2269</v>
      </c>
      <c r="B2270" s="9" t="s">
        <v>4862</v>
      </c>
      <c r="C2270" t="s">
        <v>13581</v>
      </c>
    </row>
    <row r="2271" spans="1:3" x14ac:dyDescent="0.25">
      <c r="A2271">
        <v>2270</v>
      </c>
      <c r="B2271" s="9" t="s">
        <v>4863</v>
      </c>
      <c r="C2271" t="s">
        <v>13582</v>
      </c>
    </row>
    <row r="2272" spans="1:3" x14ac:dyDescent="0.25">
      <c r="A2272">
        <v>2271</v>
      </c>
      <c r="B2272" s="9" t="s">
        <v>4864</v>
      </c>
      <c r="C2272" t="s">
        <v>13583</v>
      </c>
    </row>
    <row r="2273" spans="1:3" x14ac:dyDescent="0.25">
      <c r="A2273">
        <v>2272</v>
      </c>
      <c r="B2273" s="9" t="s">
        <v>4865</v>
      </c>
      <c r="C2273" t="s">
        <v>13584</v>
      </c>
    </row>
    <row r="2274" spans="1:3" x14ac:dyDescent="0.25">
      <c r="A2274">
        <v>2273</v>
      </c>
      <c r="B2274" s="9" t="s">
        <v>4866</v>
      </c>
      <c r="C2274" t="s">
        <v>13585</v>
      </c>
    </row>
    <row r="2275" spans="1:3" x14ac:dyDescent="0.25">
      <c r="A2275">
        <v>2274</v>
      </c>
      <c r="B2275" s="9" t="s">
        <v>4867</v>
      </c>
      <c r="C2275" t="s">
        <v>13586</v>
      </c>
    </row>
    <row r="2276" spans="1:3" x14ac:dyDescent="0.25">
      <c r="A2276">
        <v>2275</v>
      </c>
      <c r="B2276" s="9" t="s">
        <v>4868</v>
      </c>
      <c r="C2276" t="s">
        <v>13587</v>
      </c>
    </row>
    <row r="2277" spans="1:3" x14ac:dyDescent="0.25">
      <c r="A2277">
        <v>2276</v>
      </c>
      <c r="B2277" s="9" t="s">
        <v>4869</v>
      </c>
      <c r="C2277" t="s">
        <v>13588</v>
      </c>
    </row>
    <row r="2278" spans="1:3" x14ac:dyDescent="0.25">
      <c r="A2278">
        <v>2277</v>
      </c>
      <c r="B2278" s="9" t="s">
        <v>4870</v>
      </c>
      <c r="C2278" t="s">
        <v>13589</v>
      </c>
    </row>
    <row r="2279" spans="1:3" x14ac:dyDescent="0.25">
      <c r="A2279">
        <v>2278</v>
      </c>
      <c r="B2279" s="9" t="s">
        <v>4871</v>
      </c>
      <c r="C2279" t="s">
        <v>13590</v>
      </c>
    </row>
    <row r="2280" spans="1:3" x14ac:dyDescent="0.25">
      <c r="A2280">
        <v>2279</v>
      </c>
      <c r="B2280" s="9" t="s">
        <v>4872</v>
      </c>
      <c r="C2280" t="s">
        <v>13591</v>
      </c>
    </row>
    <row r="2281" spans="1:3" x14ac:dyDescent="0.25">
      <c r="A2281">
        <v>2280</v>
      </c>
      <c r="B2281" s="9" t="s">
        <v>4873</v>
      </c>
      <c r="C2281" t="s">
        <v>13592</v>
      </c>
    </row>
    <row r="2282" spans="1:3" x14ac:dyDescent="0.25">
      <c r="A2282">
        <v>2281</v>
      </c>
      <c r="B2282" s="9" t="s">
        <v>4874</v>
      </c>
      <c r="C2282" t="s">
        <v>13593</v>
      </c>
    </row>
    <row r="2283" spans="1:3" x14ac:dyDescent="0.25">
      <c r="A2283">
        <v>2282</v>
      </c>
      <c r="B2283" s="9" t="s">
        <v>4875</v>
      </c>
      <c r="C2283" t="s">
        <v>13594</v>
      </c>
    </row>
    <row r="2284" spans="1:3" x14ac:dyDescent="0.25">
      <c r="A2284">
        <v>2283</v>
      </c>
      <c r="B2284" s="9" t="s">
        <v>4876</v>
      </c>
      <c r="C2284" t="s">
        <v>13595</v>
      </c>
    </row>
    <row r="2285" spans="1:3" x14ac:dyDescent="0.25">
      <c r="A2285">
        <v>2284</v>
      </c>
      <c r="B2285" s="9" t="s">
        <v>4877</v>
      </c>
      <c r="C2285" t="s">
        <v>13596</v>
      </c>
    </row>
    <row r="2286" spans="1:3" x14ac:dyDescent="0.25">
      <c r="A2286">
        <v>2285</v>
      </c>
      <c r="B2286" s="9" t="s">
        <v>4878</v>
      </c>
      <c r="C2286" t="s">
        <v>13597</v>
      </c>
    </row>
    <row r="2287" spans="1:3" x14ac:dyDescent="0.25">
      <c r="A2287">
        <v>2286</v>
      </c>
      <c r="B2287" s="9" t="s">
        <v>4879</v>
      </c>
      <c r="C2287" t="s">
        <v>13598</v>
      </c>
    </row>
    <row r="2288" spans="1:3" x14ac:dyDescent="0.25">
      <c r="A2288">
        <v>2287</v>
      </c>
      <c r="B2288" s="9" t="s">
        <v>4880</v>
      </c>
      <c r="C2288" t="s">
        <v>13599</v>
      </c>
    </row>
    <row r="2289" spans="1:3" x14ac:dyDescent="0.25">
      <c r="A2289">
        <v>2288</v>
      </c>
      <c r="B2289" s="9" t="s">
        <v>4881</v>
      </c>
      <c r="C2289" t="s">
        <v>13600</v>
      </c>
    </row>
    <row r="2290" spans="1:3" x14ac:dyDescent="0.25">
      <c r="A2290">
        <v>2289</v>
      </c>
      <c r="B2290" s="9" t="s">
        <v>4882</v>
      </c>
      <c r="C2290" t="s">
        <v>13601</v>
      </c>
    </row>
    <row r="2291" spans="1:3" x14ac:dyDescent="0.25">
      <c r="A2291">
        <v>2290</v>
      </c>
      <c r="B2291" s="9" t="s">
        <v>4883</v>
      </c>
      <c r="C2291" t="s">
        <v>762</v>
      </c>
    </row>
    <row r="2292" spans="1:3" x14ac:dyDescent="0.25">
      <c r="A2292">
        <v>2291</v>
      </c>
      <c r="B2292" s="9" t="s">
        <v>4884</v>
      </c>
      <c r="C2292" t="s">
        <v>13602</v>
      </c>
    </row>
    <row r="2293" spans="1:3" x14ac:dyDescent="0.25">
      <c r="A2293">
        <v>2292</v>
      </c>
      <c r="B2293" s="9" t="s">
        <v>4885</v>
      </c>
      <c r="C2293" t="s">
        <v>13603</v>
      </c>
    </row>
    <row r="2294" spans="1:3" x14ac:dyDescent="0.25">
      <c r="A2294">
        <v>2293</v>
      </c>
      <c r="B2294" s="9" t="s">
        <v>4886</v>
      </c>
      <c r="C2294" t="s">
        <v>13604</v>
      </c>
    </row>
    <row r="2295" spans="1:3" x14ac:dyDescent="0.25">
      <c r="A2295">
        <v>2294</v>
      </c>
      <c r="B2295" s="9" t="s">
        <v>4887</v>
      </c>
      <c r="C2295" t="s">
        <v>13605</v>
      </c>
    </row>
    <row r="2296" spans="1:3" x14ac:dyDescent="0.25">
      <c r="A2296">
        <v>2295</v>
      </c>
      <c r="B2296" s="9" t="s">
        <v>4888</v>
      </c>
      <c r="C2296" t="s">
        <v>13606</v>
      </c>
    </row>
    <row r="2297" spans="1:3" x14ac:dyDescent="0.25">
      <c r="A2297">
        <v>2296</v>
      </c>
      <c r="B2297" s="9" t="s">
        <v>4889</v>
      </c>
      <c r="C2297" t="s">
        <v>13607</v>
      </c>
    </row>
    <row r="2298" spans="1:3" x14ac:dyDescent="0.25">
      <c r="A2298">
        <v>2297</v>
      </c>
      <c r="B2298" s="9" t="s">
        <v>4890</v>
      </c>
      <c r="C2298" t="s">
        <v>13608</v>
      </c>
    </row>
    <row r="2299" spans="1:3" x14ac:dyDescent="0.25">
      <c r="A2299">
        <v>2298</v>
      </c>
      <c r="B2299" s="9" t="s">
        <v>4891</v>
      </c>
      <c r="C2299" t="s">
        <v>13609</v>
      </c>
    </row>
    <row r="2300" spans="1:3" x14ac:dyDescent="0.25">
      <c r="A2300">
        <v>2299</v>
      </c>
      <c r="B2300" s="9" t="s">
        <v>4892</v>
      </c>
      <c r="C2300" t="s">
        <v>13610</v>
      </c>
    </row>
    <row r="2301" spans="1:3" x14ac:dyDescent="0.25">
      <c r="A2301">
        <v>2300</v>
      </c>
      <c r="B2301" s="9" t="s">
        <v>4893</v>
      </c>
      <c r="C2301" t="s">
        <v>13611</v>
      </c>
    </row>
    <row r="2302" spans="1:3" x14ac:dyDescent="0.25">
      <c r="A2302">
        <v>2301</v>
      </c>
      <c r="B2302" s="9" t="s">
        <v>4894</v>
      </c>
      <c r="C2302" t="s">
        <v>13612</v>
      </c>
    </row>
    <row r="2303" spans="1:3" x14ac:dyDescent="0.25">
      <c r="A2303">
        <v>2302</v>
      </c>
      <c r="B2303" s="9" t="s">
        <v>4895</v>
      </c>
      <c r="C2303" t="s">
        <v>13613</v>
      </c>
    </row>
    <row r="2304" spans="1:3" x14ac:dyDescent="0.25">
      <c r="A2304">
        <v>2303</v>
      </c>
      <c r="B2304" s="9" t="s">
        <v>4896</v>
      </c>
      <c r="C2304" t="s">
        <v>13614</v>
      </c>
    </row>
    <row r="2305" spans="1:3" x14ac:dyDescent="0.25">
      <c r="A2305">
        <v>2304</v>
      </c>
      <c r="B2305" s="9" t="s">
        <v>4897</v>
      </c>
      <c r="C2305" t="s">
        <v>13615</v>
      </c>
    </row>
    <row r="2306" spans="1:3" x14ac:dyDescent="0.25">
      <c r="A2306">
        <v>2305</v>
      </c>
      <c r="B2306" s="9" t="s">
        <v>4898</v>
      </c>
      <c r="C2306" t="s">
        <v>13616</v>
      </c>
    </row>
    <row r="2307" spans="1:3" x14ac:dyDescent="0.25">
      <c r="A2307">
        <v>2306</v>
      </c>
      <c r="B2307" s="9" t="s">
        <v>4899</v>
      </c>
      <c r="C2307" t="s">
        <v>13617</v>
      </c>
    </row>
    <row r="2308" spans="1:3" x14ac:dyDescent="0.25">
      <c r="A2308">
        <v>2307</v>
      </c>
      <c r="B2308" s="9" t="s">
        <v>4900</v>
      </c>
      <c r="C2308" t="s">
        <v>13618</v>
      </c>
    </row>
    <row r="2309" spans="1:3" x14ac:dyDescent="0.25">
      <c r="A2309">
        <v>2308</v>
      </c>
      <c r="B2309" s="9" t="s">
        <v>4901</v>
      </c>
      <c r="C2309" t="s">
        <v>13619</v>
      </c>
    </row>
    <row r="2310" spans="1:3" x14ac:dyDescent="0.25">
      <c r="A2310">
        <v>2309</v>
      </c>
      <c r="B2310" s="9" t="s">
        <v>4902</v>
      </c>
      <c r="C2310" t="s">
        <v>13620</v>
      </c>
    </row>
    <row r="2311" spans="1:3" x14ac:dyDescent="0.25">
      <c r="A2311">
        <v>2310</v>
      </c>
      <c r="B2311" s="9" t="s">
        <v>4903</v>
      </c>
      <c r="C2311" t="s">
        <v>13621</v>
      </c>
    </row>
    <row r="2312" spans="1:3" x14ac:dyDescent="0.25">
      <c r="A2312">
        <v>2311</v>
      </c>
      <c r="B2312" s="9" t="s">
        <v>4904</v>
      </c>
      <c r="C2312" t="s">
        <v>13622</v>
      </c>
    </row>
    <row r="2313" spans="1:3" x14ac:dyDescent="0.25">
      <c r="A2313">
        <v>2312</v>
      </c>
      <c r="B2313" s="9" t="s">
        <v>4905</v>
      </c>
      <c r="C2313" t="s">
        <v>13623</v>
      </c>
    </row>
    <row r="2314" spans="1:3" x14ac:dyDescent="0.25">
      <c r="A2314">
        <v>2313</v>
      </c>
      <c r="B2314" s="9" t="s">
        <v>4906</v>
      </c>
      <c r="C2314" t="s">
        <v>13624</v>
      </c>
    </row>
    <row r="2315" spans="1:3" x14ac:dyDescent="0.25">
      <c r="A2315">
        <v>2314</v>
      </c>
      <c r="B2315" s="9" t="s">
        <v>4907</v>
      </c>
      <c r="C2315" t="s">
        <v>13625</v>
      </c>
    </row>
    <row r="2316" spans="1:3" x14ac:dyDescent="0.25">
      <c r="A2316">
        <v>2315</v>
      </c>
      <c r="B2316" s="9" t="s">
        <v>4908</v>
      </c>
      <c r="C2316" t="s">
        <v>13626</v>
      </c>
    </row>
    <row r="2317" spans="1:3" x14ac:dyDescent="0.25">
      <c r="A2317">
        <v>2316</v>
      </c>
      <c r="B2317" s="9" t="s">
        <v>4909</v>
      </c>
      <c r="C2317" t="s">
        <v>763</v>
      </c>
    </row>
    <row r="2318" spans="1:3" x14ac:dyDescent="0.25">
      <c r="A2318">
        <v>2317</v>
      </c>
      <c r="B2318" s="9" t="s">
        <v>4910</v>
      </c>
      <c r="C2318" t="s">
        <v>13627</v>
      </c>
    </row>
    <row r="2319" spans="1:3" x14ac:dyDescent="0.25">
      <c r="A2319">
        <v>2318</v>
      </c>
      <c r="B2319" s="9" t="s">
        <v>4911</v>
      </c>
      <c r="C2319" t="s">
        <v>13628</v>
      </c>
    </row>
    <row r="2320" spans="1:3" x14ac:dyDescent="0.25">
      <c r="A2320">
        <v>2319</v>
      </c>
      <c r="B2320" s="9" t="s">
        <v>4912</v>
      </c>
      <c r="C2320" t="s">
        <v>13629</v>
      </c>
    </row>
    <row r="2321" spans="1:3" x14ac:dyDescent="0.25">
      <c r="A2321">
        <v>2320</v>
      </c>
      <c r="B2321" s="9" t="s">
        <v>4913</v>
      </c>
      <c r="C2321" t="s">
        <v>764</v>
      </c>
    </row>
    <row r="2322" spans="1:3" x14ac:dyDescent="0.25">
      <c r="A2322">
        <v>2321</v>
      </c>
      <c r="B2322" s="9" t="s">
        <v>4914</v>
      </c>
      <c r="C2322" t="s">
        <v>13630</v>
      </c>
    </row>
    <row r="2323" spans="1:3" x14ac:dyDescent="0.25">
      <c r="A2323">
        <v>2322</v>
      </c>
      <c r="B2323" s="9" t="s">
        <v>4915</v>
      </c>
      <c r="C2323" t="s">
        <v>13631</v>
      </c>
    </row>
    <row r="2324" spans="1:3" x14ac:dyDescent="0.25">
      <c r="A2324">
        <v>2323</v>
      </c>
      <c r="B2324" s="9" t="s">
        <v>4916</v>
      </c>
      <c r="C2324" t="s">
        <v>13632</v>
      </c>
    </row>
    <row r="2325" spans="1:3" x14ac:dyDescent="0.25">
      <c r="A2325">
        <v>2324</v>
      </c>
      <c r="B2325" s="9" t="s">
        <v>4917</v>
      </c>
      <c r="C2325" t="s">
        <v>13633</v>
      </c>
    </row>
    <row r="2326" spans="1:3" x14ac:dyDescent="0.25">
      <c r="A2326">
        <v>2325</v>
      </c>
      <c r="B2326" s="9" t="s">
        <v>4918</v>
      </c>
      <c r="C2326" t="s">
        <v>13634</v>
      </c>
    </row>
    <row r="2327" spans="1:3" x14ac:dyDescent="0.25">
      <c r="A2327">
        <v>2326</v>
      </c>
      <c r="B2327" s="9" t="s">
        <v>4919</v>
      </c>
      <c r="C2327" t="s">
        <v>13635</v>
      </c>
    </row>
    <row r="2328" spans="1:3" x14ac:dyDescent="0.25">
      <c r="A2328">
        <v>2327</v>
      </c>
      <c r="B2328" s="9" t="s">
        <v>4920</v>
      </c>
      <c r="C2328" t="s">
        <v>13636</v>
      </c>
    </row>
    <row r="2329" spans="1:3" x14ac:dyDescent="0.25">
      <c r="A2329">
        <v>2328</v>
      </c>
      <c r="B2329" s="9" t="s">
        <v>4921</v>
      </c>
      <c r="C2329" t="s">
        <v>765</v>
      </c>
    </row>
    <row r="2330" spans="1:3" x14ac:dyDescent="0.25">
      <c r="A2330">
        <v>2329</v>
      </c>
      <c r="B2330" s="9" t="s">
        <v>4922</v>
      </c>
      <c r="C2330" t="s">
        <v>13637</v>
      </c>
    </row>
    <row r="2331" spans="1:3" x14ac:dyDescent="0.25">
      <c r="A2331">
        <v>2330</v>
      </c>
      <c r="B2331" s="9" t="s">
        <v>4923</v>
      </c>
      <c r="C2331" t="s">
        <v>13638</v>
      </c>
    </row>
    <row r="2332" spans="1:3" x14ac:dyDescent="0.25">
      <c r="A2332">
        <v>2331</v>
      </c>
      <c r="B2332" s="9" t="s">
        <v>4924</v>
      </c>
      <c r="C2332" t="s">
        <v>13639</v>
      </c>
    </row>
    <row r="2333" spans="1:3" x14ac:dyDescent="0.25">
      <c r="A2333">
        <v>2332</v>
      </c>
      <c r="B2333" s="9" t="s">
        <v>4925</v>
      </c>
      <c r="C2333" t="s">
        <v>766</v>
      </c>
    </row>
    <row r="2334" spans="1:3" x14ac:dyDescent="0.25">
      <c r="A2334">
        <v>2333</v>
      </c>
      <c r="B2334" s="9" t="s">
        <v>4926</v>
      </c>
      <c r="C2334" t="s">
        <v>767</v>
      </c>
    </row>
    <row r="2335" spans="1:3" x14ac:dyDescent="0.25">
      <c r="A2335">
        <v>2334</v>
      </c>
      <c r="B2335" s="9" t="s">
        <v>4927</v>
      </c>
      <c r="C2335" t="s">
        <v>768</v>
      </c>
    </row>
    <row r="2336" spans="1:3" x14ac:dyDescent="0.25">
      <c r="A2336">
        <v>2335</v>
      </c>
      <c r="B2336" s="9" t="s">
        <v>4928</v>
      </c>
      <c r="C2336" t="s">
        <v>13640</v>
      </c>
    </row>
    <row r="2337" spans="1:3" x14ac:dyDescent="0.25">
      <c r="A2337">
        <v>2336</v>
      </c>
      <c r="B2337" s="9" t="s">
        <v>4929</v>
      </c>
      <c r="C2337" t="s">
        <v>769</v>
      </c>
    </row>
    <row r="2338" spans="1:3" x14ac:dyDescent="0.25">
      <c r="A2338">
        <v>2337</v>
      </c>
      <c r="B2338" s="9" t="s">
        <v>4930</v>
      </c>
      <c r="C2338" t="s">
        <v>770</v>
      </c>
    </row>
    <row r="2339" spans="1:3" x14ac:dyDescent="0.25">
      <c r="A2339">
        <v>2338</v>
      </c>
      <c r="B2339" s="9" t="s">
        <v>4931</v>
      </c>
      <c r="C2339" t="s">
        <v>13641</v>
      </c>
    </row>
    <row r="2340" spans="1:3" x14ac:dyDescent="0.25">
      <c r="A2340">
        <v>2339</v>
      </c>
      <c r="B2340" s="9" t="s">
        <v>4932</v>
      </c>
      <c r="C2340" t="s">
        <v>13642</v>
      </c>
    </row>
    <row r="2341" spans="1:3" x14ac:dyDescent="0.25">
      <c r="A2341">
        <v>2340</v>
      </c>
      <c r="B2341" s="9" t="s">
        <v>4933</v>
      </c>
      <c r="C2341" t="s">
        <v>13643</v>
      </c>
    </row>
    <row r="2342" spans="1:3" x14ac:dyDescent="0.25">
      <c r="A2342">
        <v>2341</v>
      </c>
      <c r="B2342" s="9" t="s">
        <v>4934</v>
      </c>
      <c r="C2342" t="s">
        <v>13644</v>
      </c>
    </row>
    <row r="2343" spans="1:3" x14ac:dyDescent="0.25">
      <c r="A2343">
        <v>2342</v>
      </c>
      <c r="B2343" s="9" t="s">
        <v>4935</v>
      </c>
      <c r="C2343" t="s">
        <v>771</v>
      </c>
    </row>
    <row r="2344" spans="1:3" x14ac:dyDescent="0.25">
      <c r="A2344">
        <v>2343</v>
      </c>
      <c r="B2344" s="9" t="s">
        <v>4936</v>
      </c>
      <c r="C2344" t="s">
        <v>13645</v>
      </c>
    </row>
    <row r="2345" spans="1:3" x14ac:dyDescent="0.25">
      <c r="A2345">
        <v>2344</v>
      </c>
      <c r="B2345" s="9" t="s">
        <v>4937</v>
      </c>
      <c r="C2345" t="s">
        <v>13646</v>
      </c>
    </row>
    <row r="2346" spans="1:3" x14ac:dyDescent="0.25">
      <c r="A2346">
        <v>2345</v>
      </c>
      <c r="B2346" s="9" t="s">
        <v>4938</v>
      </c>
      <c r="C2346" t="s">
        <v>13647</v>
      </c>
    </row>
    <row r="2347" spans="1:3" x14ac:dyDescent="0.25">
      <c r="A2347">
        <v>2346</v>
      </c>
      <c r="B2347" s="9" t="s">
        <v>4939</v>
      </c>
      <c r="C2347" t="s">
        <v>13648</v>
      </c>
    </row>
    <row r="2348" spans="1:3" x14ac:dyDescent="0.25">
      <c r="A2348">
        <v>2347</v>
      </c>
      <c r="B2348" s="9" t="s">
        <v>4940</v>
      </c>
      <c r="C2348" t="s">
        <v>13649</v>
      </c>
    </row>
    <row r="2349" spans="1:3" x14ac:dyDescent="0.25">
      <c r="A2349">
        <v>2348</v>
      </c>
      <c r="B2349" s="9" t="s">
        <v>4941</v>
      </c>
      <c r="C2349" t="s">
        <v>772</v>
      </c>
    </row>
    <row r="2350" spans="1:3" x14ac:dyDescent="0.25">
      <c r="A2350">
        <v>2349</v>
      </c>
      <c r="B2350" s="9" t="s">
        <v>4942</v>
      </c>
      <c r="C2350" t="s">
        <v>773</v>
      </c>
    </row>
    <row r="2351" spans="1:3" x14ac:dyDescent="0.25">
      <c r="A2351">
        <v>2350</v>
      </c>
      <c r="B2351" s="9" t="s">
        <v>4943</v>
      </c>
      <c r="C2351" t="s">
        <v>13650</v>
      </c>
    </row>
    <row r="2352" spans="1:3" x14ac:dyDescent="0.25">
      <c r="A2352">
        <v>2351</v>
      </c>
      <c r="B2352" s="9" t="s">
        <v>4944</v>
      </c>
      <c r="C2352" t="s">
        <v>13651</v>
      </c>
    </row>
    <row r="2353" spans="1:3" x14ac:dyDescent="0.25">
      <c r="A2353">
        <v>2352</v>
      </c>
      <c r="B2353" s="9" t="s">
        <v>4945</v>
      </c>
      <c r="C2353" t="s">
        <v>774</v>
      </c>
    </row>
    <row r="2354" spans="1:3" x14ac:dyDescent="0.25">
      <c r="A2354">
        <v>2353</v>
      </c>
      <c r="B2354" s="9" t="s">
        <v>4946</v>
      </c>
      <c r="C2354" t="s">
        <v>775</v>
      </c>
    </row>
    <row r="2355" spans="1:3" x14ac:dyDescent="0.25">
      <c r="A2355">
        <v>2354</v>
      </c>
      <c r="B2355" s="9" t="s">
        <v>4947</v>
      </c>
      <c r="C2355" t="s">
        <v>726</v>
      </c>
    </row>
    <row r="2356" spans="1:3" x14ac:dyDescent="0.25">
      <c r="A2356">
        <v>2355</v>
      </c>
      <c r="B2356" s="9" t="s">
        <v>4948</v>
      </c>
      <c r="C2356" t="s">
        <v>13652</v>
      </c>
    </row>
    <row r="2357" spans="1:3" x14ac:dyDescent="0.25">
      <c r="A2357">
        <v>2356</v>
      </c>
      <c r="B2357" s="9" t="s">
        <v>4949</v>
      </c>
      <c r="C2357" t="s">
        <v>13653</v>
      </c>
    </row>
    <row r="2358" spans="1:3" x14ac:dyDescent="0.25">
      <c r="A2358">
        <v>2357</v>
      </c>
      <c r="B2358" s="9" t="s">
        <v>4950</v>
      </c>
      <c r="C2358" t="s">
        <v>13654</v>
      </c>
    </row>
    <row r="2359" spans="1:3" x14ac:dyDescent="0.25">
      <c r="A2359">
        <v>2358</v>
      </c>
      <c r="B2359" s="9" t="s">
        <v>4951</v>
      </c>
      <c r="C2359" t="s">
        <v>13655</v>
      </c>
    </row>
    <row r="2360" spans="1:3" x14ac:dyDescent="0.25">
      <c r="A2360">
        <v>2359</v>
      </c>
      <c r="B2360" s="9" t="s">
        <v>4952</v>
      </c>
      <c r="C2360" t="s">
        <v>13656</v>
      </c>
    </row>
    <row r="2361" spans="1:3" x14ac:dyDescent="0.25">
      <c r="A2361">
        <v>2360</v>
      </c>
      <c r="B2361" s="9" t="s">
        <v>4953</v>
      </c>
      <c r="C2361" t="s">
        <v>13657</v>
      </c>
    </row>
    <row r="2362" spans="1:3" x14ac:dyDescent="0.25">
      <c r="A2362">
        <v>2361</v>
      </c>
      <c r="B2362" s="9" t="s">
        <v>4954</v>
      </c>
      <c r="C2362" t="s">
        <v>13658</v>
      </c>
    </row>
    <row r="2363" spans="1:3" x14ac:dyDescent="0.25">
      <c r="A2363">
        <v>2362</v>
      </c>
      <c r="B2363" s="9" t="s">
        <v>4955</v>
      </c>
      <c r="C2363" t="s">
        <v>13659</v>
      </c>
    </row>
    <row r="2364" spans="1:3" x14ac:dyDescent="0.25">
      <c r="A2364">
        <v>2363</v>
      </c>
      <c r="B2364" s="9" t="s">
        <v>4956</v>
      </c>
      <c r="C2364" t="s">
        <v>13660</v>
      </c>
    </row>
    <row r="2365" spans="1:3" x14ac:dyDescent="0.25">
      <c r="A2365">
        <v>2364</v>
      </c>
      <c r="B2365" s="9" t="s">
        <v>4957</v>
      </c>
      <c r="C2365" t="s">
        <v>13661</v>
      </c>
    </row>
    <row r="2366" spans="1:3" x14ac:dyDescent="0.25">
      <c r="A2366">
        <v>2365</v>
      </c>
      <c r="B2366" s="9" t="s">
        <v>4958</v>
      </c>
      <c r="C2366" t="s">
        <v>13662</v>
      </c>
    </row>
    <row r="2367" spans="1:3" x14ac:dyDescent="0.25">
      <c r="A2367">
        <v>2366</v>
      </c>
      <c r="B2367" s="9" t="s">
        <v>4959</v>
      </c>
      <c r="C2367" t="s">
        <v>13663</v>
      </c>
    </row>
    <row r="2368" spans="1:3" x14ac:dyDescent="0.25">
      <c r="A2368">
        <v>2367</v>
      </c>
      <c r="B2368" s="9" t="s">
        <v>4960</v>
      </c>
      <c r="C2368" t="s">
        <v>13664</v>
      </c>
    </row>
    <row r="2369" spans="1:3" x14ac:dyDescent="0.25">
      <c r="A2369">
        <v>2368</v>
      </c>
      <c r="B2369" s="9" t="s">
        <v>4961</v>
      </c>
      <c r="C2369" t="s">
        <v>13665</v>
      </c>
    </row>
    <row r="2370" spans="1:3" x14ac:dyDescent="0.25">
      <c r="A2370">
        <v>2369</v>
      </c>
      <c r="B2370" s="9" t="s">
        <v>4962</v>
      </c>
      <c r="C2370" t="s">
        <v>13666</v>
      </c>
    </row>
    <row r="2371" spans="1:3" x14ac:dyDescent="0.25">
      <c r="A2371">
        <v>2370</v>
      </c>
      <c r="B2371" s="9" t="s">
        <v>4963</v>
      </c>
      <c r="C2371" t="s">
        <v>13667</v>
      </c>
    </row>
    <row r="2372" spans="1:3" x14ac:dyDescent="0.25">
      <c r="A2372">
        <v>2371</v>
      </c>
      <c r="B2372" s="9" t="s">
        <v>4964</v>
      </c>
      <c r="C2372" t="s">
        <v>13668</v>
      </c>
    </row>
    <row r="2373" spans="1:3" x14ac:dyDescent="0.25">
      <c r="A2373">
        <v>2372</v>
      </c>
      <c r="B2373" s="9" t="s">
        <v>4965</v>
      </c>
      <c r="C2373" t="s">
        <v>13669</v>
      </c>
    </row>
    <row r="2374" spans="1:3" x14ac:dyDescent="0.25">
      <c r="A2374">
        <v>2373</v>
      </c>
      <c r="B2374" s="9" t="s">
        <v>4966</v>
      </c>
      <c r="C2374" t="s">
        <v>13670</v>
      </c>
    </row>
    <row r="2375" spans="1:3" x14ac:dyDescent="0.25">
      <c r="A2375">
        <v>2374</v>
      </c>
      <c r="B2375" s="9" t="s">
        <v>4967</v>
      </c>
      <c r="C2375" t="s">
        <v>13671</v>
      </c>
    </row>
    <row r="2376" spans="1:3" x14ac:dyDescent="0.25">
      <c r="A2376">
        <v>2375</v>
      </c>
      <c r="B2376" s="9" t="s">
        <v>4968</v>
      </c>
      <c r="C2376" t="s">
        <v>13672</v>
      </c>
    </row>
    <row r="2377" spans="1:3" x14ac:dyDescent="0.25">
      <c r="A2377">
        <v>2376</v>
      </c>
      <c r="B2377" s="9" t="s">
        <v>4969</v>
      </c>
      <c r="C2377" t="s">
        <v>13673</v>
      </c>
    </row>
    <row r="2378" spans="1:3" x14ac:dyDescent="0.25">
      <c r="A2378">
        <v>2377</v>
      </c>
      <c r="B2378" s="9" t="s">
        <v>4970</v>
      </c>
      <c r="C2378" t="s">
        <v>776</v>
      </c>
    </row>
    <row r="2379" spans="1:3" x14ac:dyDescent="0.25">
      <c r="A2379">
        <v>2378</v>
      </c>
      <c r="B2379" s="9" t="s">
        <v>4971</v>
      </c>
      <c r="C2379" t="s">
        <v>777</v>
      </c>
    </row>
    <row r="2380" spans="1:3" x14ac:dyDescent="0.25">
      <c r="A2380">
        <v>2379</v>
      </c>
      <c r="B2380" s="9" t="s">
        <v>4972</v>
      </c>
      <c r="C2380" t="s">
        <v>778</v>
      </c>
    </row>
    <row r="2381" spans="1:3" x14ac:dyDescent="0.25">
      <c r="A2381">
        <v>2380</v>
      </c>
      <c r="B2381" s="9" t="s">
        <v>4973</v>
      </c>
      <c r="C2381" t="s">
        <v>779</v>
      </c>
    </row>
    <row r="2382" spans="1:3" x14ac:dyDescent="0.25">
      <c r="A2382">
        <v>2381</v>
      </c>
      <c r="B2382" s="9" t="s">
        <v>4974</v>
      </c>
      <c r="C2382" t="s">
        <v>13674</v>
      </c>
    </row>
    <row r="2383" spans="1:3" x14ac:dyDescent="0.25">
      <c r="A2383">
        <v>2382</v>
      </c>
      <c r="B2383" s="9" t="s">
        <v>4975</v>
      </c>
      <c r="C2383" t="s">
        <v>13675</v>
      </c>
    </row>
    <row r="2384" spans="1:3" x14ac:dyDescent="0.25">
      <c r="A2384">
        <v>2383</v>
      </c>
      <c r="B2384" s="9" t="s">
        <v>4976</v>
      </c>
      <c r="C2384" t="s">
        <v>13676</v>
      </c>
    </row>
    <row r="2385" spans="1:3" x14ac:dyDescent="0.25">
      <c r="A2385">
        <v>2384</v>
      </c>
      <c r="B2385" s="9" t="s">
        <v>4977</v>
      </c>
      <c r="C2385" t="s">
        <v>780</v>
      </c>
    </row>
    <row r="2386" spans="1:3" x14ac:dyDescent="0.25">
      <c r="A2386">
        <v>2385</v>
      </c>
      <c r="B2386" s="9" t="s">
        <v>4978</v>
      </c>
      <c r="C2386" t="s">
        <v>13677</v>
      </c>
    </row>
    <row r="2387" spans="1:3" x14ac:dyDescent="0.25">
      <c r="A2387">
        <v>2386</v>
      </c>
      <c r="B2387" s="9" t="s">
        <v>4979</v>
      </c>
      <c r="C2387" t="s">
        <v>13678</v>
      </c>
    </row>
    <row r="2388" spans="1:3" x14ac:dyDescent="0.25">
      <c r="A2388">
        <v>2387</v>
      </c>
      <c r="B2388" s="9" t="s">
        <v>4980</v>
      </c>
      <c r="C2388" t="s">
        <v>13679</v>
      </c>
    </row>
    <row r="2389" spans="1:3" x14ac:dyDescent="0.25">
      <c r="A2389">
        <v>2388</v>
      </c>
      <c r="B2389" s="9" t="s">
        <v>4981</v>
      </c>
      <c r="C2389" t="s">
        <v>13680</v>
      </c>
    </row>
    <row r="2390" spans="1:3" x14ac:dyDescent="0.25">
      <c r="A2390">
        <v>2389</v>
      </c>
      <c r="B2390" s="9" t="s">
        <v>4982</v>
      </c>
      <c r="C2390" t="s">
        <v>13681</v>
      </c>
    </row>
    <row r="2391" spans="1:3" x14ac:dyDescent="0.25">
      <c r="A2391">
        <v>2390</v>
      </c>
      <c r="B2391" s="9" t="s">
        <v>4983</v>
      </c>
      <c r="C2391" t="s">
        <v>13682</v>
      </c>
    </row>
    <row r="2392" spans="1:3" x14ac:dyDescent="0.25">
      <c r="A2392">
        <v>2391</v>
      </c>
      <c r="B2392" s="9" t="s">
        <v>4984</v>
      </c>
      <c r="C2392" t="s">
        <v>13683</v>
      </c>
    </row>
    <row r="2393" spans="1:3" x14ac:dyDescent="0.25">
      <c r="A2393">
        <v>2392</v>
      </c>
      <c r="B2393" s="9" t="s">
        <v>4985</v>
      </c>
      <c r="C2393" t="s">
        <v>781</v>
      </c>
    </row>
    <row r="2394" spans="1:3" x14ac:dyDescent="0.25">
      <c r="A2394">
        <v>2393</v>
      </c>
      <c r="B2394" s="9" t="s">
        <v>4986</v>
      </c>
      <c r="C2394" t="s">
        <v>13684</v>
      </c>
    </row>
    <row r="2395" spans="1:3" x14ac:dyDescent="0.25">
      <c r="A2395">
        <v>2394</v>
      </c>
      <c r="B2395" s="9" t="s">
        <v>4987</v>
      </c>
      <c r="C2395" t="s">
        <v>13685</v>
      </c>
    </row>
    <row r="2396" spans="1:3" x14ac:dyDescent="0.25">
      <c r="A2396">
        <v>2395</v>
      </c>
      <c r="B2396" s="9" t="s">
        <v>4988</v>
      </c>
      <c r="C2396" t="s">
        <v>782</v>
      </c>
    </row>
    <row r="2397" spans="1:3" x14ac:dyDescent="0.25">
      <c r="A2397">
        <v>2396</v>
      </c>
      <c r="B2397" s="9" t="s">
        <v>4989</v>
      </c>
      <c r="C2397" t="s">
        <v>13686</v>
      </c>
    </row>
    <row r="2398" spans="1:3" x14ac:dyDescent="0.25">
      <c r="A2398">
        <v>2397</v>
      </c>
      <c r="B2398" s="9" t="s">
        <v>4990</v>
      </c>
      <c r="C2398" t="s">
        <v>13687</v>
      </c>
    </row>
    <row r="2399" spans="1:3" x14ac:dyDescent="0.25">
      <c r="A2399">
        <v>2398</v>
      </c>
      <c r="B2399" s="9" t="s">
        <v>4991</v>
      </c>
      <c r="C2399" t="s">
        <v>13688</v>
      </c>
    </row>
    <row r="2400" spans="1:3" x14ac:dyDescent="0.25">
      <c r="A2400">
        <v>2399</v>
      </c>
      <c r="B2400" s="9" t="s">
        <v>4992</v>
      </c>
      <c r="C2400" t="s">
        <v>13689</v>
      </c>
    </row>
    <row r="2401" spans="1:3" x14ac:dyDescent="0.25">
      <c r="A2401">
        <v>2400</v>
      </c>
      <c r="B2401" s="9" t="s">
        <v>4993</v>
      </c>
      <c r="C2401" t="s">
        <v>13690</v>
      </c>
    </row>
    <row r="2402" spans="1:3" x14ac:dyDescent="0.25">
      <c r="A2402">
        <v>2401</v>
      </c>
      <c r="B2402" s="9" t="s">
        <v>4994</v>
      </c>
      <c r="C2402" t="s">
        <v>13691</v>
      </c>
    </row>
    <row r="2403" spans="1:3" x14ac:dyDescent="0.25">
      <c r="A2403">
        <v>2402</v>
      </c>
      <c r="B2403" s="9" t="s">
        <v>4995</v>
      </c>
      <c r="C2403" t="s">
        <v>13692</v>
      </c>
    </row>
    <row r="2404" spans="1:3" x14ac:dyDescent="0.25">
      <c r="A2404">
        <v>2403</v>
      </c>
      <c r="B2404" s="9" t="s">
        <v>4996</v>
      </c>
      <c r="C2404" t="s">
        <v>13693</v>
      </c>
    </row>
    <row r="2405" spans="1:3" x14ac:dyDescent="0.25">
      <c r="A2405">
        <v>2404</v>
      </c>
      <c r="B2405" s="9" t="s">
        <v>4997</v>
      </c>
      <c r="C2405" t="s">
        <v>13694</v>
      </c>
    </row>
    <row r="2406" spans="1:3" x14ac:dyDescent="0.25">
      <c r="A2406">
        <v>2405</v>
      </c>
      <c r="B2406" s="9" t="s">
        <v>4998</v>
      </c>
      <c r="C2406" t="s">
        <v>783</v>
      </c>
    </row>
    <row r="2407" spans="1:3" x14ac:dyDescent="0.25">
      <c r="A2407">
        <v>2406</v>
      </c>
      <c r="B2407" s="9" t="s">
        <v>4999</v>
      </c>
      <c r="C2407" t="s">
        <v>784</v>
      </c>
    </row>
    <row r="2408" spans="1:3" x14ac:dyDescent="0.25">
      <c r="A2408">
        <v>2407</v>
      </c>
      <c r="B2408" s="9" t="s">
        <v>5000</v>
      </c>
      <c r="C2408" t="s">
        <v>13695</v>
      </c>
    </row>
    <row r="2409" spans="1:3" x14ac:dyDescent="0.25">
      <c r="A2409">
        <v>2408</v>
      </c>
      <c r="B2409" s="9" t="s">
        <v>5001</v>
      </c>
      <c r="C2409" t="s">
        <v>13696</v>
      </c>
    </row>
    <row r="2410" spans="1:3" x14ac:dyDescent="0.25">
      <c r="A2410">
        <v>2409</v>
      </c>
      <c r="B2410" s="9" t="s">
        <v>5002</v>
      </c>
      <c r="C2410" t="s">
        <v>785</v>
      </c>
    </row>
    <row r="2411" spans="1:3" x14ac:dyDescent="0.25">
      <c r="A2411">
        <v>2410</v>
      </c>
      <c r="B2411" s="9" t="s">
        <v>5003</v>
      </c>
      <c r="C2411" t="s">
        <v>786</v>
      </c>
    </row>
    <row r="2412" spans="1:3" x14ac:dyDescent="0.25">
      <c r="A2412">
        <v>2411</v>
      </c>
      <c r="B2412" s="9" t="s">
        <v>5004</v>
      </c>
      <c r="C2412" t="s">
        <v>13697</v>
      </c>
    </row>
    <row r="2413" spans="1:3" x14ac:dyDescent="0.25">
      <c r="A2413">
        <v>2412</v>
      </c>
      <c r="B2413" s="9" t="s">
        <v>5005</v>
      </c>
      <c r="C2413" t="s">
        <v>13698</v>
      </c>
    </row>
    <row r="2414" spans="1:3" x14ac:dyDescent="0.25">
      <c r="A2414">
        <v>2413</v>
      </c>
      <c r="B2414" s="9" t="s">
        <v>5006</v>
      </c>
      <c r="C2414" t="s">
        <v>13699</v>
      </c>
    </row>
    <row r="2415" spans="1:3" x14ac:dyDescent="0.25">
      <c r="A2415">
        <v>2414</v>
      </c>
      <c r="B2415" s="9" t="s">
        <v>5007</v>
      </c>
      <c r="C2415" t="s">
        <v>13700</v>
      </c>
    </row>
    <row r="2416" spans="1:3" x14ac:dyDescent="0.25">
      <c r="A2416">
        <v>2415</v>
      </c>
      <c r="B2416" s="9" t="s">
        <v>5008</v>
      </c>
      <c r="C2416" t="s">
        <v>13701</v>
      </c>
    </row>
    <row r="2417" spans="1:3" x14ac:dyDescent="0.25">
      <c r="A2417">
        <v>2416</v>
      </c>
      <c r="B2417" s="9" t="s">
        <v>5009</v>
      </c>
      <c r="C2417" t="s">
        <v>13702</v>
      </c>
    </row>
    <row r="2418" spans="1:3" x14ac:dyDescent="0.25">
      <c r="A2418">
        <v>2417</v>
      </c>
      <c r="B2418" s="9" t="s">
        <v>5010</v>
      </c>
      <c r="C2418" t="s">
        <v>13703</v>
      </c>
    </row>
    <row r="2419" spans="1:3" x14ac:dyDescent="0.25">
      <c r="A2419">
        <v>2418</v>
      </c>
      <c r="B2419" s="9" t="s">
        <v>5011</v>
      </c>
      <c r="C2419" t="s">
        <v>13704</v>
      </c>
    </row>
    <row r="2420" spans="1:3" x14ac:dyDescent="0.25">
      <c r="A2420">
        <v>2419</v>
      </c>
      <c r="B2420" s="9" t="s">
        <v>5012</v>
      </c>
      <c r="C2420" t="s">
        <v>787</v>
      </c>
    </row>
    <row r="2421" spans="1:3" x14ac:dyDescent="0.25">
      <c r="A2421">
        <v>2420</v>
      </c>
      <c r="B2421" s="9" t="s">
        <v>5013</v>
      </c>
      <c r="C2421" t="s">
        <v>788</v>
      </c>
    </row>
    <row r="2422" spans="1:3" x14ac:dyDescent="0.25">
      <c r="A2422">
        <v>2421</v>
      </c>
      <c r="B2422" s="9" t="s">
        <v>5014</v>
      </c>
      <c r="C2422" t="s">
        <v>13705</v>
      </c>
    </row>
    <row r="2423" spans="1:3" x14ac:dyDescent="0.25">
      <c r="A2423">
        <v>2422</v>
      </c>
      <c r="B2423" s="9" t="s">
        <v>5015</v>
      </c>
      <c r="C2423" t="s">
        <v>13706</v>
      </c>
    </row>
    <row r="2424" spans="1:3" x14ac:dyDescent="0.25">
      <c r="A2424">
        <v>2423</v>
      </c>
      <c r="B2424" s="9" t="s">
        <v>5016</v>
      </c>
      <c r="C2424" t="s">
        <v>13707</v>
      </c>
    </row>
    <row r="2425" spans="1:3" x14ac:dyDescent="0.25">
      <c r="A2425">
        <v>2424</v>
      </c>
      <c r="B2425" s="9" t="s">
        <v>5017</v>
      </c>
      <c r="C2425" t="s">
        <v>789</v>
      </c>
    </row>
    <row r="2426" spans="1:3" x14ac:dyDescent="0.25">
      <c r="A2426">
        <v>2425</v>
      </c>
      <c r="B2426" s="9" t="s">
        <v>5018</v>
      </c>
      <c r="C2426" t="s">
        <v>790</v>
      </c>
    </row>
    <row r="2427" spans="1:3" x14ac:dyDescent="0.25">
      <c r="A2427">
        <v>2426</v>
      </c>
      <c r="B2427" s="9" t="s">
        <v>5019</v>
      </c>
      <c r="C2427" t="s">
        <v>13708</v>
      </c>
    </row>
    <row r="2428" spans="1:3" x14ac:dyDescent="0.25">
      <c r="A2428">
        <v>2427</v>
      </c>
      <c r="B2428" s="9" t="s">
        <v>5020</v>
      </c>
      <c r="C2428" t="s">
        <v>13709</v>
      </c>
    </row>
    <row r="2429" spans="1:3" x14ac:dyDescent="0.25">
      <c r="A2429">
        <v>2428</v>
      </c>
      <c r="B2429" s="9" t="s">
        <v>5021</v>
      </c>
      <c r="C2429" t="s">
        <v>13710</v>
      </c>
    </row>
    <row r="2430" spans="1:3" x14ac:dyDescent="0.25">
      <c r="A2430">
        <v>2429</v>
      </c>
      <c r="B2430" s="9" t="s">
        <v>5022</v>
      </c>
      <c r="C2430" t="s">
        <v>13711</v>
      </c>
    </row>
    <row r="2431" spans="1:3" x14ac:dyDescent="0.25">
      <c r="A2431">
        <v>2430</v>
      </c>
      <c r="B2431" s="9" t="s">
        <v>5023</v>
      </c>
      <c r="C2431" t="s">
        <v>13712</v>
      </c>
    </row>
    <row r="2432" spans="1:3" x14ac:dyDescent="0.25">
      <c r="A2432">
        <v>2431</v>
      </c>
      <c r="B2432" s="9" t="s">
        <v>5024</v>
      </c>
      <c r="C2432" t="s">
        <v>13713</v>
      </c>
    </row>
    <row r="2433" spans="1:3" x14ac:dyDescent="0.25">
      <c r="A2433">
        <v>2432</v>
      </c>
      <c r="B2433" s="9" t="s">
        <v>5025</v>
      </c>
      <c r="C2433" t="s">
        <v>791</v>
      </c>
    </row>
    <row r="2434" spans="1:3" x14ac:dyDescent="0.25">
      <c r="A2434">
        <v>2433</v>
      </c>
      <c r="B2434" s="9" t="s">
        <v>5026</v>
      </c>
      <c r="C2434" t="s">
        <v>792</v>
      </c>
    </row>
    <row r="2435" spans="1:3" x14ac:dyDescent="0.25">
      <c r="A2435">
        <v>2434</v>
      </c>
      <c r="B2435" s="9" t="s">
        <v>5027</v>
      </c>
      <c r="C2435" t="s">
        <v>793</v>
      </c>
    </row>
    <row r="2436" spans="1:3" x14ac:dyDescent="0.25">
      <c r="A2436">
        <v>2435</v>
      </c>
      <c r="B2436" s="9" t="s">
        <v>5028</v>
      </c>
      <c r="C2436" t="s">
        <v>794</v>
      </c>
    </row>
    <row r="2437" spans="1:3" x14ac:dyDescent="0.25">
      <c r="A2437">
        <v>2436</v>
      </c>
      <c r="B2437" s="9" t="s">
        <v>5029</v>
      </c>
      <c r="C2437" t="s">
        <v>13714</v>
      </c>
    </row>
    <row r="2438" spans="1:3" x14ac:dyDescent="0.25">
      <c r="A2438">
        <v>2437</v>
      </c>
      <c r="B2438" s="9" t="s">
        <v>5030</v>
      </c>
      <c r="C2438" t="s">
        <v>13715</v>
      </c>
    </row>
    <row r="2439" spans="1:3" x14ac:dyDescent="0.25">
      <c r="A2439">
        <v>2438</v>
      </c>
      <c r="B2439" s="9" t="s">
        <v>5031</v>
      </c>
      <c r="C2439" t="s">
        <v>13716</v>
      </c>
    </row>
    <row r="2440" spans="1:3" x14ac:dyDescent="0.25">
      <c r="A2440">
        <v>2439</v>
      </c>
      <c r="B2440" s="9" t="s">
        <v>5032</v>
      </c>
      <c r="C2440" t="s">
        <v>13717</v>
      </c>
    </row>
    <row r="2441" spans="1:3" x14ac:dyDescent="0.25">
      <c r="A2441">
        <v>2440</v>
      </c>
      <c r="B2441" s="9" t="s">
        <v>5033</v>
      </c>
      <c r="C2441" t="s">
        <v>795</v>
      </c>
    </row>
    <row r="2442" spans="1:3" x14ac:dyDescent="0.25">
      <c r="A2442">
        <v>2441</v>
      </c>
      <c r="B2442" s="9" t="s">
        <v>5034</v>
      </c>
      <c r="C2442" t="s">
        <v>13718</v>
      </c>
    </row>
    <row r="2443" spans="1:3" x14ac:dyDescent="0.25">
      <c r="A2443">
        <v>2442</v>
      </c>
      <c r="B2443" s="9" t="s">
        <v>5035</v>
      </c>
      <c r="C2443" t="s">
        <v>13719</v>
      </c>
    </row>
    <row r="2444" spans="1:3" x14ac:dyDescent="0.25">
      <c r="A2444">
        <v>2443</v>
      </c>
      <c r="B2444" s="9" t="s">
        <v>5036</v>
      </c>
      <c r="C2444" t="s">
        <v>13720</v>
      </c>
    </row>
    <row r="2445" spans="1:3" x14ac:dyDescent="0.25">
      <c r="A2445">
        <v>2444</v>
      </c>
      <c r="B2445" s="9" t="s">
        <v>5037</v>
      </c>
      <c r="C2445" t="s">
        <v>796</v>
      </c>
    </row>
    <row r="2446" spans="1:3" x14ac:dyDescent="0.25">
      <c r="A2446">
        <v>2445</v>
      </c>
      <c r="B2446" s="9" t="s">
        <v>5038</v>
      </c>
      <c r="C2446" t="s">
        <v>797</v>
      </c>
    </row>
    <row r="2447" spans="1:3" x14ac:dyDescent="0.25">
      <c r="A2447">
        <v>2446</v>
      </c>
      <c r="B2447" s="9" t="s">
        <v>5039</v>
      </c>
      <c r="C2447" t="s">
        <v>798</v>
      </c>
    </row>
    <row r="2448" spans="1:3" x14ac:dyDescent="0.25">
      <c r="A2448">
        <v>2447</v>
      </c>
      <c r="B2448" s="9" t="s">
        <v>5040</v>
      </c>
      <c r="C2448" t="s">
        <v>799</v>
      </c>
    </row>
    <row r="2449" spans="1:3" x14ac:dyDescent="0.25">
      <c r="A2449">
        <v>2448</v>
      </c>
      <c r="B2449" s="9" t="s">
        <v>5041</v>
      </c>
      <c r="C2449" t="s">
        <v>13721</v>
      </c>
    </row>
    <row r="2450" spans="1:3" x14ac:dyDescent="0.25">
      <c r="A2450">
        <v>2449</v>
      </c>
      <c r="B2450" s="9" t="s">
        <v>5042</v>
      </c>
      <c r="C2450" t="s">
        <v>800</v>
      </c>
    </row>
    <row r="2451" spans="1:3" x14ac:dyDescent="0.25">
      <c r="A2451">
        <v>2450</v>
      </c>
      <c r="B2451" s="9" t="s">
        <v>5043</v>
      </c>
      <c r="C2451" t="s">
        <v>13722</v>
      </c>
    </row>
    <row r="2452" spans="1:3" x14ac:dyDescent="0.25">
      <c r="A2452">
        <v>2451</v>
      </c>
      <c r="B2452" s="9" t="s">
        <v>5044</v>
      </c>
      <c r="C2452" t="s">
        <v>13723</v>
      </c>
    </row>
    <row r="2453" spans="1:3" x14ac:dyDescent="0.25">
      <c r="A2453">
        <v>2452</v>
      </c>
      <c r="B2453" s="9" t="s">
        <v>5045</v>
      </c>
      <c r="C2453" t="s">
        <v>13724</v>
      </c>
    </row>
    <row r="2454" spans="1:3" x14ac:dyDescent="0.25">
      <c r="A2454">
        <v>2453</v>
      </c>
      <c r="B2454" s="9" t="s">
        <v>5046</v>
      </c>
      <c r="C2454" t="s">
        <v>13725</v>
      </c>
    </row>
    <row r="2455" spans="1:3" x14ac:dyDescent="0.25">
      <c r="A2455">
        <v>2454</v>
      </c>
      <c r="B2455" s="9" t="s">
        <v>5047</v>
      </c>
      <c r="C2455" t="s">
        <v>13726</v>
      </c>
    </row>
    <row r="2456" spans="1:3" x14ac:dyDescent="0.25">
      <c r="A2456">
        <v>2455</v>
      </c>
      <c r="B2456" s="9" t="s">
        <v>5048</v>
      </c>
      <c r="C2456" t="s">
        <v>13727</v>
      </c>
    </row>
    <row r="2457" spans="1:3" x14ac:dyDescent="0.25">
      <c r="A2457">
        <v>2456</v>
      </c>
      <c r="B2457" s="9" t="s">
        <v>5049</v>
      </c>
      <c r="C2457" t="s">
        <v>13728</v>
      </c>
    </row>
    <row r="2458" spans="1:3" x14ac:dyDescent="0.25">
      <c r="A2458">
        <v>2457</v>
      </c>
      <c r="B2458" s="9" t="s">
        <v>5050</v>
      </c>
      <c r="C2458" t="s">
        <v>13729</v>
      </c>
    </row>
    <row r="2459" spans="1:3" x14ac:dyDescent="0.25">
      <c r="A2459">
        <v>2458</v>
      </c>
      <c r="B2459" s="9" t="s">
        <v>5051</v>
      </c>
      <c r="C2459" t="s">
        <v>13730</v>
      </c>
    </row>
    <row r="2460" spans="1:3" x14ac:dyDescent="0.25">
      <c r="A2460">
        <v>2459</v>
      </c>
      <c r="B2460" s="9" t="s">
        <v>5052</v>
      </c>
      <c r="C2460" t="s">
        <v>13731</v>
      </c>
    </row>
    <row r="2461" spans="1:3" x14ac:dyDescent="0.25">
      <c r="A2461">
        <v>2460</v>
      </c>
      <c r="B2461" s="9" t="s">
        <v>5053</v>
      </c>
      <c r="C2461" t="s">
        <v>13732</v>
      </c>
    </row>
    <row r="2462" spans="1:3" x14ac:dyDescent="0.25">
      <c r="A2462">
        <v>2461</v>
      </c>
      <c r="B2462" s="9" t="s">
        <v>5054</v>
      </c>
      <c r="C2462" t="s">
        <v>13733</v>
      </c>
    </row>
    <row r="2463" spans="1:3" x14ac:dyDescent="0.25">
      <c r="A2463">
        <v>2462</v>
      </c>
      <c r="B2463" s="9" t="s">
        <v>5055</v>
      </c>
      <c r="C2463" t="s">
        <v>13734</v>
      </c>
    </row>
    <row r="2464" spans="1:3" x14ac:dyDescent="0.25">
      <c r="A2464">
        <v>2463</v>
      </c>
      <c r="B2464" s="9" t="s">
        <v>5056</v>
      </c>
      <c r="C2464" t="s">
        <v>13735</v>
      </c>
    </row>
    <row r="2465" spans="1:3" x14ac:dyDescent="0.25">
      <c r="A2465">
        <v>2464</v>
      </c>
      <c r="B2465" s="9" t="s">
        <v>5057</v>
      </c>
      <c r="C2465" t="s">
        <v>13736</v>
      </c>
    </row>
    <row r="2466" spans="1:3" x14ac:dyDescent="0.25">
      <c r="A2466">
        <v>2465</v>
      </c>
      <c r="B2466" s="9" t="s">
        <v>5058</v>
      </c>
      <c r="C2466" t="s">
        <v>13737</v>
      </c>
    </row>
    <row r="2467" spans="1:3" x14ac:dyDescent="0.25">
      <c r="A2467">
        <v>2466</v>
      </c>
      <c r="B2467" s="9" t="s">
        <v>5059</v>
      </c>
      <c r="C2467" t="s">
        <v>13738</v>
      </c>
    </row>
    <row r="2468" spans="1:3" x14ac:dyDescent="0.25">
      <c r="A2468">
        <v>2467</v>
      </c>
      <c r="B2468" s="9" t="s">
        <v>5060</v>
      </c>
      <c r="C2468" t="s">
        <v>801</v>
      </c>
    </row>
    <row r="2469" spans="1:3" x14ac:dyDescent="0.25">
      <c r="A2469">
        <v>2468</v>
      </c>
      <c r="B2469" s="9" t="s">
        <v>5061</v>
      </c>
      <c r="C2469" t="s">
        <v>802</v>
      </c>
    </row>
    <row r="2470" spans="1:3" x14ac:dyDescent="0.25">
      <c r="A2470">
        <v>2469</v>
      </c>
      <c r="B2470" s="9" t="s">
        <v>5062</v>
      </c>
      <c r="C2470" t="s">
        <v>13739</v>
      </c>
    </row>
    <row r="2471" spans="1:3" x14ac:dyDescent="0.25">
      <c r="A2471">
        <v>2470</v>
      </c>
      <c r="B2471" s="9" t="s">
        <v>5063</v>
      </c>
      <c r="C2471" t="s">
        <v>13740</v>
      </c>
    </row>
    <row r="2472" spans="1:3" x14ac:dyDescent="0.25">
      <c r="A2472">
        <v>2471</v>
      </c>
      <c r="B2472" s="9" t="s">
        <v>5064</v>
      </c>
      <c r="C2472" t="s">
        <v>803</v>
      </c>
    </row>
    <row r="2473" spans="1:3" x14ac:dyDescent="0.25">
      <c r="A2473">
        <v>2472</v>
      </c>
      <c r="B2473" s="9" t="s">
        <v>5065</v>
      </c>
      <c r="C2473" t="s">
        <v>13741</v>
      </c>
    </row>
    <row r="2474" spans="1:3" x14ac:dyDescent="0.25">
      <c r="A2474">
        <v>2473</v>
      </c>
      <c r="B2474" s="9" t="s">
        <v>5066</v>
      </c>
      <c r="C2474" t="s">
        <v>13742</v>
      </c>
    </row>
    <row r="2475" spans="1:3" x14ac:dyDescent="0.25">
      <c r="A2475">
        <v>2474</v>
      </c>
      <c r="B2475" s="9" t="s">
        <v>5067</v>
      </c>
      <c r="C2475" t="s">
        <v>13743</v>
      </c>
    </row>
    <row r="2476" spans="1:3" x14ac:dyDescent="0.25">
      <c r="A2476">
        <v>2475</v>
      </c>
      <c r="B2476" s="9" t="s">
        <v>5068</v>
      </c>
      <c r="C2476" t="s">
        <v>13744</v>
      </c>
    </row>
    <row r="2477" spans="1:3" x14ac:dyDescent="0.25">
      <c r="A2477">
        <v>2476</v>
      </c>
      <c r="B2477" s="9" t="s">
        <v>5069</v>
      </c>
      <c r="C2477" t="s">
        <v>13745</v>
      </c>
    </row>
    <row r="2478" spans="1:3" x14ac:dyDescent="0.25">
      <c r="A2478">
        <v>2477</v>
      </c>
      <c r="B2478" s="9" t="s">
        <v>5070</v>
      </c>
      <c r="C2478" t="s">
        <v>13746</v>
      </c>
    </row>
    <row r="2479" spans="1:3" x14ac:dyDescent="0.25">
      <c r="A2479">
        <v>2478</v>
      </c>
      <c r="B2479" s="9" t="s">
        <v>5071</v>
      </c>
      <c r="C2479" t="s">
        <v>13747</v>
      </c>
    </row>
    <row r="2480" spans="1:3" x14ac:dyDescent="0.25">
      <c r="A2480">
        <v>2479</v>
      </c>
      <c r="B2480" s="9" t="s">
        <v>5072</v>
      </c>
      <c r="C2480" t="s">
        <v>804</v>
      </c>
    </row>
    <row r="2481" spans="1:3" x14ac:dyDescent="0.25">
      <c r="A2481">
        <v>2480</v>
      </c>
      <c r="B2481" s="9" t="s">
        <v>5073</v>
      </c>
      <c r="C2481" t="s">
        <v>805</v>
      </c>
    </row>
    <row r="2482" spans="1:3" x14ac:dyDescent="0.25">
      <c r="A2482">
        <v>2481</v>
      </c>
      <c r="B2482" s="9" t="s">
        <v>5074</v>
      </c>
      <c r="C2482" t="s">
        <v>13748</v>
      </c>
    </row>
    <row r="2483" spans="1:3" x14ac:dyDescent="0.25">
      <c r="A2483">
        <v>2482</v>
      </c>
      <c r="B2483" s="9" t="s">
        <v>5075</v>
      </c>
      <c r="C2483" t="s">
        <v>13749</v>
      </c>
    </row>
    <row r="2484" spans="1:3" x14ac:dyDescent="0.25">
      <c r="A2484">
        <v>2483</v>
      </c>
      <c r="B2484" s="9" t="s">
        <v>5076</v>
      </c>
      <c r="C2484" t="s">
        <v>806</v>
      </c>
    </row>
    <row r="2485" spans="1:3" x14ac:dyDescent="0.25">
      <c r="A2485">
        <v>2484</v>
      </c>
      <c r="B2485" s="9" t="s">
        <v>5077</v>
      </c>
      <c r="C2485" t="s">
        <v>13750</v>
      </c>
    </row>
    <row r="2486" spans="1:3" x14ac:dyDescent="0.25">
      <c r="A2486">
        <v>2485</v>
      </c>
      <c r="B2486" s="9" t="s">
        <v>5078</v>
      </c>
      <c r="C2486" t="s">
        <v>13751</v>
      </c>
    </row>
    <row r="2487" spans="1:3" x14ac:dyDescent="0.25">
      <c r="A2487">
        <v>2486</v>
      </c>
      <c r="B2487" s="9" t="s">
        <v>5079</v>
      </c>
      <c r="C2487" t="s">
        <v>13752</v>
      </c>
    </row>
    <row r="2488" spans="1:3" x14ac:dyDescent="0.25">
      <c r="A2488">
        <v>2487</v>
      </c>
      <c r="B2488" s="9" t="s">
        <v>5080</v>
      </c>
      <c r="C2488" t="s">
        <v>13753</v>
      </c>
    </row>
    <row r="2489" spans="1:3" x14ac:dyDescent="0.25">
      <c r="A2489">
        <v>2488</v>
      </c>
      <c r="B2489" s="9" t="s">
        <v>5081</v>
      </c>
      <c r="C2489" t="s">
        <v>13754</v>
      </c>
    </row>
    <row r="2490" spans="1:3" x14ac:dyDescent="0.25">
      <c r="A2490">
        <v>2489</v>
      </c>
      <c r="B2490" s="9" t="s">
        <v>5082</v>
      </c>
      <c r="C2490" t="s">
        <v>13755</v>
      </c>
    </row>
    <row r="2491" spans="1:3" x14ac:dyDescent="0.25">
      <c r="A2491">
        <v>2490</v>
      </c>
      <c r="B2491" s="9" t="s">
        <v>5083</v>
      </c>
      <c r="C2491" t="s">
        <v>807</v>
      </c>
    </row>
    <row r="2492" spans="1:3" x14ac:dyDescent="0.25">
      <c r="A2492">
        <v>2491</v>
      </c>
      <c r="B2492" s="9" t="s">
        <v>5084</v>
      </c>
      <c r="C2492" t="s">
        <v>808</v>
      </c>
    </row>
    <row r="2493" spans="1:3" x14ac:dyDescent="0.25">
      <c r="A2493">
        <v>2492</v>
      </c>
      <c r="B2493" s="9" t="s">
        <v>5085</v>
      </c>
      <c r="C2493" t="s">
        <v>13756</v>
      </c>
    </row>
    <row r="2494" spans="1:3" x14ac:dyDescent="0.25">
      <c r="A2494">
        <v>2493</v>
      </c>
      <c r="B2494" s="9" t="s">
        <v>5086</v>
      </c>
      <c r="C2494" t="s">
        <v>809</v>
      </c>
    </row>
    <row r="2495" spans="1:3" x14ac:dyDescent="0.25">
      <c r="A2495">
        <v>2494</v>
      </c>
      <c r="B2495" s="9" t="s">
        <v>5087</v>
      </c>
      <c r="C2495" t="s">
        <v>810</v>
      </c>
    </row>
    <row r="2496" spans="1:3" x14ac:dyDescent="0.25">
      <c r="A2496">
        <v>2495</v>
      </c>
      <c r="B2496" s="9" t="s">
        <v>5088</v>
      </c>
      <c r="C2496" t="s">
        <v>811</v>
      </c>
    </row>
    <row r="2497" spans="1:3" x14ac:dyDescent="0.25">
      <c r="A2497">
        <v>2496</v>
      </c>
      <c r="B2497" s="9" t="s">
        <v>5089</v>
      </c>
      <c r="C2497" t="s">
        <v>13757</v>
      </c>
    </row>
    <row r="2498" spans="1:3" x14ac:dyDescent="0.25">
      <c r="A2498">
        <v>2497</v>
      </c>
      <c r="B2498" s="9" t="s">
        <v>5090</v>
      </c>
      <c r="C2498" t="s">
        <v>13758</v>
      </c>
    </row>
    <row r="2499" spans="1:3" x14ac:dyDescent="0.25">
      <c r="A2499">
        <v>2498</v>
      </c>
      <c r="B2499" s="9" t="s">
        <v>5091</v>
      </c>
      <c r="C2499" t="s">
        <v>13759</v>
      </c>
    </row>
    <row r="2500" spans="1:3" x14ac:dyDescent="0.25">
      <c r="A2500">
        <v>2499</v>
      </c>
      <c r="B2500" s="9" t="s">
        <v>5092</v>
      </c>
      <c r="C2500" t="s">
        <v>13760</v>
      </c>
    </row>
    <row r="2501" spans="1:3" x14ac:dyDescent="0.25">
      <c r="A2501">
        <v>2500</v>
      </c>
      <c r="B2501" s="9" t="s">
        <v>5093</v>
      </c>
      <c r="C2501" t="s">
        <v>812</v>
      </c>
    </row>
    <row r="2502" spans="1:3" x14ac:dyDescent="0.25">
      <c r="A2502">
        <v>2501</v>
      </c>
      <c r="B2502" s="9" t="s">
        <v>5094</v>
      </c>
      <c r="C2502" t="s">
        <v>813</v>
      </c>
    </row>
    <row r="2503" spans="1:3" x14ac:dyDescent="0.25">
      <c r="A2503">
        <v>2502</v>
      </c>
      <c r="B2503" s="9" t="s">
        <v>5095</v>
      </c>
      <c r="C2503" t="s">
        <v>13761</v>
      </c>
    </row>
    <row r="2504" spans="1:3" x14ac:dyDescent="0.25">
      <c r="A2504">
        <v>2503</v>
      </c>
      <c r="B2504" s="9" t="s">
        <v>5096</v>
      </c>
      <c r="C2504" t="s">
        <v>814</v>
      </c>
    </row>
    <row r="2505" spans="1:3" x14ac:dyDescent="0.25">
      <c r="A2505">
        <v>2504</v>
      </c>
      <c r="B2505" s="9" t="s">
        <v>5097</v>
      </c>
      <c r="C2505" t="s">
        <v>13762</v>
      </c>
    </row>
    <row r="2506" spans="1:3" x14ac:dyDescent="0.25">
      <c r="A2506">
        <v>2505</v>
      </c>
      <c r="B2506" s="9" t="s">
        <v>5098</v>
      </c>
      <c r="C2506" t="s">
        <v>13763</v>
      </c>
    </row>
    <row r="2507" spans="1:3" x14ac:dyDescent="0.25">
      <c r="A2507">
        <v>2506</v>
      </c>
      <c r="B2507" s="9" t="s">
        <v>5099</v>
      </c>
      <c r="C2507" t="s">
        <v>815</v>
      </c>
    </row>
    <row r="2508" spans="1:3" x14ac:dyDescent="0.25">
      <c r="A2508">
        <v>2507</v>
      </c>
      <c r="B2508" s="9" t="s">
        <v>5100</v>
      </c>
      <c r="C2508" t="s">
        <v>816</v>
      </c>
    </row>
    <row r="2509" spans="1:3" x14ac:dyDescent="0.25">
      <c r="A2509">
        <v>2508</v>
      </c>
      <c r="B2509" s="9" t="s">
        <v>5101</v>
      </c>
      <c r="C2509" t="s">
        <v>13764</v>
      </c>
    </row>
    <row r="2510" spans="1:3" x14ac:dyDescent="0.25">
      <c r="A2510">
        <v>2509</v>
      </c>
      <c r="B2510" s="9" t="s">
        <v>5102</v>
      </c>
      <c r="C2510" t="s">
        <v>13765</v>
      </c>
    </row>
    <row r="2511" spans="1:3" x14ac:dyDescent="0.25">
      <c r="A2511">
        <v>2510</v>
      </c>
      <c r="B2511" s="9" t="s">
        <v>5103</v>
      </c>
      <c r="C2511" t="s">
        <v>13766</v>
      </c>
    </row>
    <row r="2512" spans="1:3" x14ac:dyDescent="0.25">
      <c r="A2512">
        <v>2511</v>
      </c>
      <c r="B2512" s="9" t="s">
        <v>5104</v>
      </c>
      <c r="C2512" t="s">
        <v>13767</v>
      </c>
    </row>
    <row r="2513" spans="1:3" x14ac:dyDescent="0.25">
      <c r="A2513">
        <v>2512</v>
      </c>
      <c r="B2513" s="9" t="s">
        <v>5105</v>
      </c>
      <c r="C2513" t="s">
        <v>13768</v>
      </c>
    </row>
    <row r="2514" spans="1:3" x14ac:dyDescent="0.25">
      <c r="A2514">
        <v>2513</v>
      </c>
      <c r="B2514" s="9" t="s">
        <v>5106</v>
      </c>
      <c r="C2514" t="s">
        <v>13769</v>
      </c>
    </row>
    <row r="2515" spans="1:3" x14ac:dyDescent="0.25">
      <c r="A2515">
        <v>2514</v>
      </c>
      <c r="B2515" s="9" t="s">
        <v>5107</v>
      </c>
      <c r="C2515" t="s">
        <v>817</v>
      </c>
    </row>
    <row r="2516" spans="1:3" x14ac:dyDescent="0.25">
      <c r="A2516">
        <v>2515</v>
      </c>
      <c r="B2516" s="9" t="s">
        <v>5108</v>
      </c>
      <c r="C2516" t="s">
        <v>818</v>
      </c>
    </row>
    <row r="2517" spans="1:3" x14ac:dyDescent="0.25">
      <c r="A2517">
        <v>2516</v>
      </c>
      <c r="B2517" s="9" t="s">
        <v>5109</v>
      </c>
      <c r="C2517" t="s">
        <v>819</v>
      </c>
    </row>
    <row r="2518" spans="1:3" x14ac:dyDescent="0.25">
      <c r="A2518">
        <v>2517</v>
      </c>
      <c r="B2518" s="9" t="s">
        <v>5110</v>
      </c>
      <c r="C2518" t="s">
        <v>13770</v>
      </c>
    </row>
    <row r="2519" spans="1:3" x14ac:dyDescent="0.25">
      <c r="A2519">
        <v>2518</v>
      </c>
      <c r="B2519" s="9" t="s">
        <v>5111</v>
      </c>
      <c r="C2519" t="s">
        <v>13771</v>
      </c>
    </row>
    <row r="2520" spans="1:3" x14ac:dyDescent="0.25">
      <c r="A2520">
        <v>2519</v>
      </c>
      <c r="B2520" s="9" t="s">
        <v>5112</v>
      </c>
      <c r="C2520" t="s">
        <v>820</v>
      </c>
    </row>
    <row r="2521" spans="1:3" x14ac:dyDescent="0.25">
      <c r="A2521">
        <v>2520</v>
      </c>
      <c r="B2521" s="9" t="s">
        <v>5113</v>
      </c>
      <c r="C2521" t="s">
        <v>13772</v>
      </c>
    </row>
    <row r="2522" spans="1:3" x14ac:dyDescent="0.25">
      <c r="A2522">
        <v>2521</v>
      </c>
      <c r="B2522" s="9" t="s">
        <v>5114</v>
      </c>
      <c r="C2522" t="s">
        <v>13773</v>
      </c>
    </row>
    <row r="2523" spans="1:3" x14ac:dyDescent="0.25">
      <c r="A2523">
        <v>2522</v>
      </c>
      <c r="B2523" s="9" t="s">
        <v>5115</v>
      </c>
      <c r="C2523" t="s">
        <v>13774</v>
      </c>
    </row>
    <row r="2524" spans="1:3" x14ac:dyDescent="0.25">
      <c r="A2524">
        <v>2523</v>
      </c>
      <c r="B2524" s="9" t="s">
        <v>5116</v>
      </c>
      <c r="C2524" t="s">
        <v>819</v>
      </c>
    </row>
    <row r="2525" spans="1:3" x14ac:dyDescent="0.25">
      <c r="A2525">
        <v>2524</v>
      </c>
      <c r="B2525" s="9" t="s">
        <v>5117</v>
      </c>
      <c r="C2525" t="s">
        <v>13775</v>
      </c>
    </row>
    <row r="2526" spans="1:3" x14ac:dyDescent="0.25">
      <c r="A2526">
        <v>2525</v>
      </c>
      <c r="B2526" s="9" t="s">
        <v>5118</v>
      </c>
      <c r="C2526" t="s">
        <v>13776</v>
      </c>
    </row>
    <row r="2527" spans="1:3" x14ac:dyDescent="0.25">
      <c r="A2527">
        <v>2526</v>
      </c>
      <c r="B2527" s="9" t="s">
        <v>5119</v>
      </c>
      <c r="C2527" t="s">
        <v>13777</v>
      </c>
    </row>
    <row r="2528" spans="1:3" x14ac:dyDescent="0.25">
      <c r="A2528">
        <v>2527</v>
      </c>
      <c r="B2528" s="9" t="s">
        <v>5120</v>
      </c>
      <c r="C2528" t="s">
        <v>13778</v>
      </c>
    </row>
    <row r="2529" spans="1:3" x14ac:dyDescent="0.25">
      <c r="A2529">
        <v>2528</v>
      </c>
      <c r="B2529" s="9" t="s">
        <v>5121</v>
      </c>
      <c r="C2529" t="s">
        <v>13779</v>
      </c>
    </row>
    <row r="2530" spans="1:3" x14ac:dyDescent="0.25">
      <c r="A2530">
        <v>2529</v>
      </c>
      <c r="B2530" s="9" t="s">
        <v>5122</v>
      </c>
      <c r="C2530" t="s">
        <v>13780</v>
      </c>
    </row>
    <row r="2531" spans="1:3" x14ac:dyDescent="0.25">
      <c r="A2531">
        <v>2530</v>
      </c>
      <c r="B2531" s="9" t="s">
        <v>5123</v>
      </c>
      <c r="C2531" t="s">
        <v>821</v>
      </c>
    </row>
    <row r="2532" spans="1:3" x14ac:dyDescent="0.25">
      <c r="A2532">
        <v>2531</v>
      </c>
      <c r="B2532" s="9" t="s">
        <v>5124</v>
      </c>
      <c r="C2532" t="s">
        <v>13781</v>
      </c>
    </row>
    <row r="2533" spans="1:3" x14ac:dyDescent="0.25">
      <c r="A2533">
        <v>2532</v>
      </c>
      <c r="B2533" s="9" t="s">
        <v>5125</v>
      </c>
      <c r="C2533" t="s">
        <v>13782</v>
      </c>
    </row>
    <row r="2534" spans="1:3" x14ac:dyDescent="0.25">
      <c r="A2534">
        <v>2533</v>
      </c>
      <c r="B2534" s="9" t="s">
        <v>5126</v>
      </c>
      <c r="C2534" t="s">
        <v>13783</v>
      </c>
    </row>
    <row r="2535" spans="1:3" x14ac:dyDescent="0.25">
      <c r="A2535">
        <v>2534</v>
      </c>
      <c r="B2535" s="9" t="s">
        <v>5127</v>
      </c>
      <c r="C2535" t="s">
        <v>13784</v>
      </c>
    </row>
    <row r="2536" spans="1:3" x14ac:dyDescent="0.25">
      <c r="A2536">
        <v>2535</v>
      </c>
      <c r="B2536" s="9" t="s">
        <v>5128</v>
      </c>
      <c r="C2536" t="s">
        <v>13785</v>
      </c>
    </row>
    <row r="2537" spans="1:3" x14ac:dyDescent="0.25">
      <c r="A2537">
        <v>2536</v>
      </c>
      <c r="B2537" s="9" t="s">
        <v>5129</v>
      </c>
      <c r="C2537" t="s">
        <v>13786</v>
      </c>
    </row>
    <row r="2538" spans="1:3" x14ac:dyDescent="0.25">
      <c r="A2538">
        <v>2537</v>
      </c>
      <c r="B2538" s="9" t="s">
        <v>5130</v>
      </c>
      <c r="C2538" t="s">
        <v>13787</v>
      </c>
    </row>
    <row r="2539" spans="1:3" x14ac:dyDescent="0.25">
      <c r="A2539">
        <v>2538</v>
      </c>
      <c r="B2539" s="9" t="s">
        <v>5131</v>
      </c>
      <c r="C2539" t="s">
        <v>13788</v>
      </c>
    </row>
    <row r="2540" spans="1:3" x14ac:dyDescent="0.25">
      <c r="A2540">
        <v>2539</v>
      </c>
      <c r="B2540" s="9" t="s">
        <v>5132</v>
      </c>
      <c r="C2540" t="s">
        <v>13789</v>
      </c>
    </row>
    <row r="2541" spans="1:3" x14ac:dyDescent="0.25">
      <c r="A2541">
        <v>2540</v>
      </c>
      <c r="B2541" s="9" t="s">
        <v>5133</v>
      </c>
      <c r="C2541" t="s">
        <v>13790</v>
      </c>
    </row>
    <row r="2542" spans="1:3" x14ac:dyDescent="0.25">
      <c r="A2542">
        <v>2541</v>
      </c>
      <c r="B2542" s="9" t="s">
        <v>5134</v>
      </c>
      <c r="C2542" t="s">
        <v>13791</v>
      </c>
    </row>
    <row r="2543" spans="1:3" x14ac:dyDescent="0.25">
      <c r="A2543">
        <v>2542</v>
      </c>
      <c r="B2543" s="9" t="s">
        <v>5135</v>
      </c>
      <c r="C2543" t="s">
        <v>13792</v>
      </c>
    </row>
    <row r="2544" spans="1:3" x14ac:dyDescent="0.25">
      <c r="A2544">
        <v>2543</v>
      </c>
      <c r="B2544" s="9" t="s">
        <v>5136</v>
      </c>
      <c r="C2544" t="s">
        <v>13793</v>
      </c>
    </row>
    <row r="2545" spans="1:3" x14ac:dyDescent="0.25">
      <c r="A2545">
        <v>2544</v>
      </c>
      <c r="B2545" s="9" t="s">
        <v>5137</v>
      </c>
      <c r="C2545" t="s">
        <v>13794</v>
      </c>
    </row>
    <row r="2546" spans="1:3" x14ac:dyDescent="0.25">
      <c r="A2546">
        <v>2545</v>
      </c>
      <c r="B2546" s="9" t="s">
        <v>5138</v>
      </c>
      <c r="C2546" t="s">
        <v>13795</v>
      </c>
    </row>
    <row r="2547" spans="1:3" x14ac:dyDescent="0.25">
      <c r="A2547">
        <v>2546</v>
      </c>
      <c r="B2547" s="9" t="s">
        <v>5139</v>
      </c>
      <c r="C2547" t="s">
        <v>13796</v>
      </c>
    </row>
    <row r="2548" spans="1:3" x14ac:dyDescent="0.25">
      <c r="A2548">
        <v>2547</v>
      </c>
      <c r="B2548" s="9" t="s">
        <v>5140</v>
      </c>
      <c r="C2548" t="s">
        <v>13797</v>
      </c>
    </row>
    <row r="2549" spans="1:3" x14ac:dyDescent="0.25">
      <c r="A2549">
        <v>2548</v>
      </c>
      <c r="B2549" s="9" t="s">
        <v>5141</v>
      </c>
      <c r="C2549" t="s">
        <v>13798</v>
      </c>
    </row>
    <row r="2550" spans="1:3" x14ac:dyDescent="0.25">
      <c r="A2550">
        <v>2549</v>
      </c>
      <c r="B2550" s="9" t="s">
        <v>5142</v>
      </c>
      <c r="C2550" t="s">
        <v>822</v>
      </c>
    </row>
    <row r="2551" spans="1:3" x14ac:dyDescent="0.25">
      <c r="A2551">
        <v>2550</v>
      </c>
      <c r="B2551" s="9" t="s">
        <v>5143</v>
      </c>
      <c r="C2551" t="s">
        <v>13799</v>
      </c>
    </row>
    <row r="2552" spans="1:3" x14ac:dyDescent="0.25">
      <c r="A2552">
        <v>2551</v>
      </c>
      <c r="B2552" s="9" t="s">
        <v>5144</v>
      </c>
      <c r="C2552" t="s">
        <v>13800</v>
      </c>
    </row>
    <row r="2553" spans="1:3" x14ac:dyDescent="0.25">
      <c r="A2553">
        <v>2552</v>
      </c>
      <c r="B2553" s="9" t="s">
        <v>5145</v>
      </c>
      <c r="C2553" t="s">
        <v>13801</v>
      </c>
    </row>
    <row r="2554" spans="1:3" x14ac:dyDescent="0.25">
      <c r="A2554">
        <v>2553</v>
      </c>
      <c r="B2554" s="9" t="s">
        <v>5146</v>
      </c>
      <c r="C2554" t="s">
        <v>823</v>
      </c>
    </row>
    <row r="2555" spans="1:3" x14ac:dyDescent="0.25">
      <c r="A2555">
        <v>2554</v>
      </c>
      <c r="B2555" s="9" t="s">
        <v>5147</v>
      </c>
      <c r="C2555" t="s">
        <v>824</v>
      </c>
    </row>
    <row r="2556" spans="1:3" x14ac:dyDescent="0.25">
      <c r="A2556">
        <v>2555</v>
      </c>
      <c r="B2556" s="9" t="s">
        <v>5148</v>
      </c>
      <c r="C2556" t="s">
        <v>13802</v>
      </c>
    </row>
    <row r="2557" spans="1:3" x14ac:dyDescent="0.25">
      <c r="A2557">
        <v>2556</v>
      </c>
      <c r="B2557" s="9" t="s">
        <v>5149</v>
      </c>
      <c r="C2557" t="s">
        <v>825</v>
      </c>
    </row>
    <row r="2558" spans="1:3" x14ac:dyDescent="0.25">
      <c r="A2558">
        <v>2557</v>
      </c>
      <c r="B2558" s="9" t="s">
        <v>5150</v>
      </c>
      <c r="C2558" t="s">
        <v>826</v>
      </c>
    </row>
    <row r="2559" spans="1:3" x14ac:dyDescent="0.25">
      <c r="A2559">
        <v>2558</v>
      </c>
      <c r="B2559" s="9" t="s">
        <v>5151</v>
      </c>
      <c r="C2559" t="s">
        <v>13803</v>
      </c>
    </row>
    <row r="2560" spans="1:3" x14ac:dyDescent="0.25">
      <c r="A2560">
        <v>2559</v>
      </c>
      <c r="B2560" s="9" t="s">
        <v>5152</v>
      </c>
      <c r="C2560" t="s">
        <v>827</v>
      </c>
    </row>
    <row r="2561" spans="1:3" x14ac:dyDescent="0.25">
      <c r="A2561">
        <v>2560</v>
      </c>
      <c r="B2561" s="9" t="s">
        <v>5153</v>
      </c>
      <c r="C2561" t="s">
        <v>13804</v>
      </c>
    </row>
    <row r="2562" spans="1:3" x14ac:dyDescent="0.25">
      <c r="A2562">
        <v>2561</v>
      </c>
      <c r="B2562" s="9" t="s">
        <v>5154</v>
      </c>
      <c r="C2562" t="s">
        <v>13805</v>
      </c>
    </row>
    <row r="2563" spans="1:3" x14ac:dyDescent="0.25">
      <c r="A2563">
        <v>2562</v>
      </c>
      <c r="B2563" s="9" t="s">
        <v>5155</v>
      </c>
      <c r="C2563" t="s">
        <v>13806</v>
      </c>
    </row>
    <row r="2564" spans="1:3" x14ac:dyDescent="0.25">
      <c r="A2564">
        <v>2563</v>
      </c>
      <c r="B2564" s="9" t="s">
        <v>5156</v>
      </c>
      <c r="C2564" t="s">
        <v>13807</v>
      </c>
    </row>
    <row r="2565" spans="1:3" x14ac:dyDescent="0.25">
      <c r="A2565">
        <v>2564</v>
      </c>
      <c r="B2565" s="9" t="s">
        <v>5157</v>
      </c>
      <c r="C2565" t="s">
        <v>13808</v>
      </c>
    </row>
    <row r="2566" spans="1:3" x14ac:dyDescent="0.25">
      <c r="A2566">
        <v>2565</v>
      </c>
      <c r="B2566" s="9" t="s">
        <v>5158</v>
      </c>
      <c r="C2566" t="s">
        <v>13809</v>
      </c>
    </row>
    <row r="2567" spans="1:3" x14ac:dyDescent="0.25">
      <c r="A2567">
        <v>2566</v>
      </c>
      <c r="B2567" s="9" t="s">
        <v>5159</v>
      </c>
      <c r="C2567" t="s">
        <v>828</v>
      </c>
    </row>
    <row r="2568" spans="1:3" x14ac:dyDescent="0.25">
      <c r="A2568">
        <v>2567</v>
      </c>
      <c r="B2568" s="9" t="s">
        <v>5160</v>
      </c>
      <c r="C2568" t="s">
        <v>829</v>
      </c>
    </row>
    <row r="2569" spans="1:3" x14ac:dyDescent="0.25">
      <c r="A2569">
        <v>2568</v>
      </c>
      <c r="B2569" s="9" t="s">
        <v>5161</v>
      </c>
      <c r="C2569" t="s">
        <v>13810</v>
      </c>
    </row>
    <row r="2570" spans="1:3" x14ac:dyDescent="0.25">
      <c r="A2570">
        <v>2569</v>
      </c>
      <c r="B2570" s="9" t="s">
        <v>5162</v>
      </c>
      <c r="C2570" t="s">
        <v>13811</v>
      </c>
    </row>
    <row r="2571" spans="1:3" x14ac:dyDescent="0.25">
      <c r="A2571">
        <v>2570</v>
      </c>
      <c r="B2571" s="9" t="s">
        <v>5163</v>
      </c>
      <c r="C2571" t="s">
        <v>13812</v>
      </c>
    </row>
    <row r="2572" spans="1:3" x14ac:dyDescent="0.25">
      <c r="A2572">
        <v>2571</v>
      </c>
      <c r="B2572" s="9" t="s">
        <v>5164</v>
      </c>
      <c r="C2572" t="s">
        <v>13813</v>
      </c>
    </row>
    <row r="2573" spans="1:3" x14ac:dyDescent="0.25">
      <c r="A2573">
        <v>2572</v>
      </c>
      <c r="B2573" s="9" t="s">
        <v>5165</v>
      </c>
      <c r="C2573" t="s">
        <v>13814</v>
      </c>
    </row>
    <row r="2574" spans="1:3" x14ac:dyDescent="0.25">
      <c r="A2574">
        <v>2573</v>
      </c>
      <c r="B2574" s="9" t="s">
        <v>5166</v>
      </c>
      <c r="C2574" t="s">
        <v>13815</v>
      </c>
    </row>
    <row r="2575" spans="1:3" x14ac:dyDescent="0.25">
      <c r="A2575">
        <v>2574</v>
      </c>
      <c r="B2575" s="9" t="s">
        <v>5167</v>
      </c>
      <c r="C2575" t="s">
        <v>13816</v>
      </c>
    </row>
    <row r="2576" spans="1:3" x14ac:dyDescent="0.25">
      <c r="A2576">
        <v>2575</v>
      </c>
      <c r="B2576" s="9" t="s">
        <v>5168</v>
      </c>
      <c r="C2576" t="s">
        <v>13817</v>
      </c>
    </row>
    <row r="2577" spans="1:3" x14ac:dyDescent="0.25">
      <c r="A2577">
        <v>2576</v>
      </c>
      <c r="B2577" s="9" t="s">
        <v>5169</v>
      </c>
      <c r="C2577" t="s">
        <v>13818</v>
      </c>
    </row>
    <row r="2578" spans="1:3" x14ac:dyDescent="0.25">
      <c r="A2578">
        <v>2577</v>
      </c>
      <c r="B2578" s="9" t="s">
        <v>5170</v>
      </c>
      <c r="C2578" t="s">
        <v>13819</v>
      </c>
    </row>
    <row r="2579" spans="1:3" x14ac:dyDescent="0.25">
      <c r="A2579">
        <v>2578</v>
      </c>
      <c r="B2579" s="9" t="s">
        <v>5171</v>
      </c>
      <c r="C2579" t="s">
        <v>830</v>
      </c>
    </row>
    <row r="2580" spans="1:3" x14ac:dyDescent="0.25">
      <c r="A2580">
        <v>2579</v>
      </c>
      <c r="B2580" s="9" t="s">
        <v>5172</v>
      </c>
      <c r="C2580" t="s">
        <v>831</v>
      </c>
    </row>
    <row r="2581" spans="1:3" x14ac:dyDescent="0.25">
      <c r="A2581">
        <v>2580</v>
      </c>
      <c r="B2581" s="9" t="s">
        <v>5173</v>
      </c>
      <c r="C2581" t="s">
        <v>13820</v>
      </c>
    </row>
    <row r="2582" spans="1:3" x14ac:dyDescent="0.25">
      <c r="A2582">
        <v>2581</v>
      </c>
      <c r="B2582" s="9" t="s">
        <v>5174</v>
      </c>
      <c r="C2582" t="s">
        <v>832</v>
      </c>
    </row>
    <row r="2583" spans="1:3" x14ac:dyDescent="0.25">
      <c r="A2583">
        <v>2582</v>
      </c>
      <c r="B2583" s="9" t="s">
        <v>5175</v>
      </c>
      <c r="C2583" t="s">
        <v>13821</v>
      </c>
    </row>
    <row r="2584" spans="1:3" x14ac:dyDescent="0.25">
      <c r="A2584">
        <v>2583</v>
      </c>
      <c r="B2584" s="9" t="s">
        <v>5176</v>
      </c>
      <c r="C2584" t="s">
        <v>833</v>
      </c>
    </row>
    <row r="2585" spans="1:3" x14ac:dyDescent="0.25">
      <c r="A2585">
        <v>2584</v>
      </c>
      <c r="B2585" s="9" t="s">
        <v>5177</v>
      </c>
      <c r="C2585" t="s">
        <v>13822</v>
      </c>
    </row>
    <row r="2586" spans="1:3" x14ac:dyDescent="0.25">
      <c r="A2586">
        <v>2585</v>
      </c>
      <c r="B2586" s="9" t="s">
        <v>5178</v>
      </c>
      <c r="C2586" t="s">
        <v>834</v>
      </c>
    </row>
    <row r="2587" spans="1:3" x14ac:dyDescent="0.25">
      <c r="A2587">
        <v>2586</v>
      </c>
      <c r="B2587" s="9" t="s">
        <v>5179</v>
      </c>
      <c r="C2587" t="s">
        <v>13823</v>
      </c>
    </row>
    <row r="2588" spans="1:3" x14ac:dyDescent="0.25">
      <c r="A2588">
        <v>2587</v>
      </c>
      <c r="B2588" s="9" t="s">
        <v>5180</v>
      </c>
      <c r="C2588" t="s">
        <v>13824</v>
      </c>
    </row>
    <row r="2589" spans="1:3" x14ac:dyDescent="0.25">
      <c r="A2589">
        <v>2588</v>
      </c>
      <c r="B2589" s="9" t="s">
        <v>5181</v>
      </c>
      <c r="C2589" t="s">
        <v>13825</v>
      </c>
    </row>
    <row r="2590" spans="1:3" x14ac:dyDescent="0.25">
      <c r="A2590">
        <v>2589</v>
      </c>
      <c r="B2590" s="9" t="s">
        <v>5182</v>
      </c>
      <c r="C2590" t="s">
        <v>13826</v>
      </c>
    </row>
    <row r="2591" spans="1:3" x14ac:dyDescent="0.25">
      <c r="A2591">
        <v>2590</v>
      </c>
      <c r="B2591" s="9" t="s">
        <v>5183</v>
      </c>
      <c r="C2591" t="s">
        <v>13827</v>
      </c>
    </row>
    <row r="2592" spans="1:3" x14ac:dyDescent="0.25">
      <c r="A2592">
        <v>2591</v>
      </c>
      <c r="B2592" s="9" t="s">
        <v>5184</v>
      </c>
      <c r="C2592" t="s">
        <v>13828</v>
      </c>
    </row>
    <row r="2593" spans="1:3" x14ac:dyDescent="0.25">
      <c r="A2593">
        <v>2592</v>
      </c>
      <c r="B2593" s="9" t="s">
        <v>5185</v>
      </c>
      <c r="C2593" t="s">
        <v>13829</v>
      </c>
    </row>
    <row r="2594" spans="1:3" x14ac:dyDescent="0.25">
      <c r="A2594">
        <v>2593</v>
      </c>
      <c r="B2594" s="9" t="s">
        <v>5186</v>
      </c>
      <c r="C2594" t="s">
        <v>13830</v>
      </c>
    </row>
    <row r="2595" spans="1:3" x14ac:dyDescent="0.25">
      <c r="A2595">
        <v>2594</v>
      </c>
      <c r="B2595" s="9" t="s">
        <v>5187</v>
      </c>
      <c r="C2595" t="s">
        <v>13831</v>
      </c>
    </row>
    <row r="2596" spans="1:3" x14ac:dyDescent="0.25">
      <c r="A2596">
        <v>2595</v>
      </c>
      <c r="B2596" s="9" t="s">
        <v>5188</v>
      </c>
      <c r="C2596" t="s">
        <v>13832</v>
      </c>
    </row>
    <row r="2597" spans="1:3" x14ac:dyDescent="0.25">
      <c r="A2597">
        <v>2596</v>
      </c>
      <c r="B2597" s="9" t="s">
        <v>5189</v>
      </c>
      <c r="C2597" t="s">
        <v>13833</v>
      </c>
    </row>
    <row r="2598" spans="1:3" x14ac:dyDescent="0.25">
      <c r="A2598">
        <v>2597</v>
      </c>
      <c r="B2598" s="9" t="s">
        <v>5190</v>
      </c>
      <c r="C2598" t="s">
        <v>835</v>
      </c>
    </row>
    <row r="2599" spans="1:3" x14ac:dyDescent="0.25">
      <c r="A2599">
        <v>2598</v>
      </c>
      <c r="B2599" s="9" t="s">
        <v>5191</v>
      </c>
      <c r="C2599" t="s">
        <v>13834</v>
      </c>
    </row>
    <row r="2600" spans="1:3" x14ac:dyDescent="0.25">
      <c r="A2600">
        <v>2599</v>
      </c>
      <c r="B2600" s="9" t="s">
        <v>5192</v>
      </c>
      <c r="C2600" t="s">
        <v>13835</v>
      </c>
    </row>
    <row r="2601" spans="1:3" x14ac:dyDescent="0.25">
      <c r="A2601">
        <v>2600</v>
      </c>
      <c r="B2601" s="9" t="s">
        <v>5193</v>
      </c>
      <c r="C2601" t="s">
        <v>13836</v>
      </c>
    </row>
    <row r="2602" spans="1:3" x14ac:dyDescent="0.25">
      <c r="A2602">
        <v>2601</v>
      </c>
      <c r="B2602" s="9" t="s">
        <v>5194</v>
      </c>
      <c r="C2602" t="s">
        <v>13837</v>
      </c>
    </row>
    <row r="2603" spans="1:3" x14ac:dyDescent="0.25">
      <c r="A2603">
        <v>2602</v>
      </c>
      <c r="B2603" s="9" t="s">
        <v>5195</v>
      </c>
      <c r="C2603" t="s">
        <v>13838</v>
      </c>
    </row>
    <row r="2604" spans="1:3" x14ac:dyDescent="0.25">
      <c r="A2604">
        <v>2603</v>
      </c>
      <c r="B2604" s="9" t="s">
        <v>5196</v>
      </c>
      <c r="C2604" t="s">
        <v>13839</v>
      </c>
    </row>
    <row r="2605" spans="1:3" x14ac:dyDescent="0.25">
      <c r="A2605">
        <v>2604</v>
      </c>
      <c r="B2605" s="9" t="s">
        <v>5197</v>
      </c>
      <c r="C2605" t="s">
        <v>13840</v>
      </c>
    </row>
    <row r="2606" spans="1:3" x14ac:dyDescent="0.25">
      <c r="A2606">
        <v>2605</v>
      </c>
      <c r="B2606" s="9" t="s">
        <v>5198</v>
      </c>
      <c r="C2606" t="s">
        <v>13841</v>
      </c>
    </row>
    <row r="2607" spans="1:3" x14ac:dyDescent="0.25">
      <c r="A2607">
        <v>2606</v>
      </c>
      <c r="B2607" s="9" t="s">
        <v>5199</v>
      </c>
      <c r="C2607" t="s">
        <v>13842</v>
      </c>
    </row>
    <row r="2608" spans="1:3" x14ac:dyDescent="0.25">
      <c r="A2608">
        <v>2607</v>
      </c>
      <c r="B2608" s="9" t="s">
        <v>5200</v>
      </c>
      <c r="C2608" t="s">
        <v>13843</v>
      </c>
    </row>
    <row r="2609" spans="1:3" x14ac:dyDescent="0.25">
      <c r="A2609">
        <v>2608</v>
      </c>
      <c r="B2609" s="9" t="s">
        <v>5201</v>
      </c>
      <c r="C2609" t="s">
        <v>13844</v>
      </c>
    </row>
    <row r="2610" spans="1:3" x14ac:dyDescent="0.25">
      <c r="A2610">
        <v>2609</v>
      </c>
      <c r="B2610" s="9" t="s">
        <v>5202</v>
      </c>
      <c r="C2610" t="s">
        <v>13845</v>
      </c>
    </row>
    <row r="2611" spans="1:3" x14ac:dyDescent="0.25">
      <c r="A2611">
        <v>2610</v>
      </c>
      <c r="B2611" s="9" t="s">
        <v>5203</v>
      </c>
      <c r="C2611" t="s">
        <v>13846</v>
      </c>
    </row>
    <row r="2612" spans="1:3" x14ac:dyDescent="0.25">
      <c r="A2612">
        <v>2611</v>
      </c>
      <c r="B2612" s="9" t="s">
        <v>5204</v>
      </c>
      <c r="C2612" t="s">
        <v>13847</v>
      </c>
    </row>
    <row r="2613" spans="1:3" x14ac:dyDescent="0.25">
      <c r="A2613">
        <v>2612</v>
      </c>
      <c r="B2613" s="9" t="s">
        <v>5205</v>
      </c>
      <c r="C2613" t="s">
        <v>13848</v>
      </c>
    </row>
    <row r="2614" spans="1:3" x14ac:dyDescent="0.25">
      <c r="A2614">
        <v>2613</v>
      </c>
      <c r="B2614" s="9" t="s">
        <v>5206</v>
      </c>
      <c r="C2614" t="s">
        <v>836</v>
      </c>
    </row>
    <row r="2615" spans="1:3" x14ac:dyDescent="0.25">
      <c r="A2615">
        <v>2614</v>
      </c>
      <c r="B2615" s="9" t="s">
        <v>5207</v>
      </c>
      <c r="C2615" t="s">
        <v>13849</v>
      </c>
    </row>
    <row r="2616" spans="1:3" x14ac:dyDescent="0.25">
      <c r="A2616">
        <v>2615</v>
      </c>
      <c r="B2616" s="9" t="s">
        <v>5208</v>
      </c>
      <c r="C2616" t="s">
        <v>13850</v>
      </c>
    </row>
    <row r="2617" spans="1:3" x14ac:dyDescent="0.25">
      <c r="A2617">
        <v>2616</v>
      </c>
      <c r="B2617" s="9" t="s">
        <v>5209</v>
      </c>
      <c r="C2617" t="s">
        <v>13851</v>
      </c>
    </row>
    <row r="2618" spans="1:3" x14ac:dyDescent="0.25">
      <c r="A2618">
        <v>2617</v>
      </c>
      <c r="B2618" s="9" t="s">
        <v>5210</v>
      </c>
      <c r="C2618" t="s">
        <v>13852</v>
      </c>
    </row>
    <row r="2619" spans="1:3" x14ac:dyDescent="0.25">
      <c r="A2619">
        <v>2618</v>
      </c>
      <c r="B2619" s="9" t="s">
        <v>5211</v>
      </c>
      <c r="C2619" t="s">
        <v>837</v>
      </c>
    </row>
    <row r="2620" spans="1:3" x14ac:dyDescent="0.25">
      <c r="A2620">
        <v>2619</v>
      </c>
      <c r="B2620" s="9" t="s">
        <v>5212</v>
      </c>
      <c r="C2620" t="s">
        <v>13853</v>
      </c>
    </row>
    <row r="2621" spans="1:3" x14ac:dyDescent="0.25">
      <c r="A2621">
        <v>2620</v>
      </c>
      <c r="B2621" s="9" t="s">
        <v>5213</v>
      </c>
      <c r="C2621" t="s">
        <v>13854</v>
      </c>
    </row>
    <row r="2622" spans="1:3" x14ac:dyDescent="0.25">
      <c r="A2622">
        <v>2621</v>
      </c>
      <c r="B2622" s="9" t="s">
        <v>5214</v>
      </c>
      <c r="C2622" t="s">
        <v>13855</v>
      </c>
    </row>
    <row r="2623" spans="1:3" x14ac:dyDescent="0.25">
      <c r="A2623">
        <v>2622</v>
      </c>
      <c r="B2623" s="9" t="s">
        <v>5215</v>
      </c>
      <c r="C2623" t="s">
        <v>13856</v>
      </c>
    </row>
    <row r="2624" spans="1:3" x14ac:dyDescent="0.25">
      <c r="A2624">
        <v>2623</v>
      </c>
      <c r="B2624" s="9" t="s">
        <v>5216</v>
      </c>
      <c r="C2624" t="s">
        <v>838</v>
      </c>
    </row>
    <row r="2625" spans="1:3" x14ac:dyDescent="0.25">
      <c r="A2625">
        <v>2624</v>
      </c>
      <c r="B2625" s="9" t="s">
        <v>5217</v>
      </c>
      <c r="C2625" t="s">
        <v>13857</v>
      </c>
    </row>
    <row r="2626" spans="1:3" x14ac:dyDescent="0.25">
      <c r="A2626">
        <v>2625</v>
      </c>
      <c r="B2626" s="9" t="s">
        <v>5218</v>
      </c>
      <c r="C2626" t="s">
        <v>839</v>
      </c>
    </row>
    <row r="2627" spans="1:3" x14ac:dyDescent="0.25">
      <c r="A2627">
        <v>2626</v>
      </c>
      <c r="B2627" s="9" t="s">
        <v>5219</v>
      </c>
      <c r="C2627" t="s">
        <v>840</v>
      </c>
    </row>
    <row r="2628" spans="1:3" x14ac:dyDescent="0.25">
      <c r="A2628">
        <v>2627</v>
      </c>
      <c r="B2628" s="9" t="s">
        <v>5220</v>
      </c>
      <c r="C2628" t="s">
        <v>841</v>
      </c>
    </row>
    <row r="2629" spans="1:3" x14ac:dyDescent="0.25">
      <c r="A2629">
        <v>2628</v>
      </c>
      <c r="B2629" s="9" t="s">
        <v>5221</v>
      </c>
      <c r="C2629" t="s">
        <v>842</v>
      </c>
    </row>
    <row r="2630" spans="1:3" x14ac:dyDescent="0.25">
      <c r="A2630">
        <v>2629</v>
      </c>
      <c r="B2630" s="9" t="s">
        <v>5222</v>
      </c>
      <c r="C2630" t="s">
        <v>13858</v>
      </c>
    </row>
    <row r="2631" spans="1:3" x14ac:dyDescent="0.25">
      <c r="A2631">
        <v>2630</v>
      </c>
      <c r="B2631" s="9" t="s">
        <v>5223</v>
      </c>
      <c r="C2631" t="s">
        <v>843</v>
      </c>
    </row>
    <row r="2632" spans="1:3" x14ac:dyDescent="0.25">
      <c r="A2632">
        <v>2631</v>
      </c>
      <c r="B2632" s="9" t="s">
        <v>5224</v>
      </c>
      <c r="C2632" t="s">
        <v>844</v>
      </c>
    </row>
    <row r="2633" spans="1:3" x14ac:dyDescent="0.25">
      <c r="A2633">
        <v>2632</v>
      </c>
      <c r="B2633" s="9" t="s">
        <v>5225</v>
      </c>
      <c r="C2633" t="s">
        <v>845</v>
      </c>
    </row>
    <row r="2634" spans="1:3" x14ac:dyDescent="0.25">
      <c r="A2634">
        <v>2633</v>
      </c>
      <c r="B2634" s="9" t="s">
        <v>5226</v>
      </c>
      <c r="C2634" t="s">
        <v>13859</v>
      </c>
    </row>
    <row r="2635" spans="1:3" x14ac:dyDescent="0.25">
      <c r="A2635">
        <v>2634</v>
      </c>
      <c r="B2635" s="9" t="s">
        <v>5227</v>
      </c>
      <c r="C2635" t="s">
        <v>846</v>
      </c>
    </row>
    <row r="2636" spans="1:3" x14ac:dyDescent="0.25">
      <c r="A2636">
        <v>2635</v>
      </c>
      <c r="B2636" s="9" t="s">
        <v>5228</v>
      </c>
      <c r="C2636" t="s">
        <v>13860</v>
      </c>
    </row>
    <row r="2637" spans="1:3" x14ac:dyDescent="0.25">
      <c r="A2637">
        <v>2636</v>
      </c>
      <c r="B2637" s="9" t="s">
        <v>5229</v>
      </c>
      <c r="C2637" t="s">
        <v>13861</v>
      </c>
    </row>
    <row r="2638" spans="1:3" x14ac:dyDescent="0.25">
      <c r="A2638">
        <v>2637</v>
      </c>
      <c r="B2638" s="9" t="s">
        <v>5230</v>
      </c>
      <c r="C2638" t="s">
        <v>13862</v>
      </c>
    </row>
    <row r="2639" spans="1:3" x14ac:dyDescent="0.25">
      <c r="A2639">
        <v>2638</v>
      </c>
      <c r="B2639" s="9" t="s">
        <v>5231</v>
      </c>
      <c r="C2639" t="s">
        <v>847</v>
      </c>
    </row>
    <row r="2640" spans="1:3" x14ac:dyDescent="0.25">
      <c r="A2640">
        <v>2639</v>
      </c>
      <c r="B2640" s="9" t="s">
        <v>5232</v>
      </c>
      <c r="C2640" t="s">
        <v>13863</v>
      </c>
    </row>
    <row r="2641" spans="1:3" x14ac:dyDescent="0.25">
      <c r="A2641">
        <v>2640</v>
      </c>
      <c r="B2641" s="9" t="s">
        <v>5233</v>
      </c>
      <c r="C2641" t="s">
        <v>848</v>
      </c>
    </row>
    <row r="2642" spans="1:3" x14ac:dyDescent="0.25">
      <c r="A2642">
        <v>2641</v>
      </c>
      <c r="B2642" s="9" t="s">
        <v>5234</v>
      </c>
      <c r="C2642" t="s">
        <v>849</v>
      </c>
    </row>
    <row r="2643" spans="1:3" x14ac:dyDescent="0.25">
      <c r="A2643">
        <v>2642</v>
      </c>
      <c r="B2643" s="9" t="s">
        <v>5235</v>
      </c>
      <c r="C2643" t="s">
        <v>13864</v>
      </c>
    </row>
    <row r="2644" spans="1:3" x14ac:dyDescent="0.25">
      <c r="A2644">
        <v>2643</v>
      </c>
      <c r="B2644" s="9" t="s">
        <v>5236</v>
      </c>
      <c r="C2644" t="s">
        <v>13865</v>
      </c>
    </row>
    <row r="2645" spans="1:3" x14ac:dyDescent="0.25">
      <c r="A2645">
        <v>2644</v>
      </c>
      <c r="B2645" s="9" t="s">
        <v>5237</v>
      </c>
      <c r="C2645" t="s">
        <v>850</v>
      </c>
    </row>
    <row r="2646" spans="1:3" x14ac:dyDescent="0.25">
      <c r="A2646">
        <v>2645</v>
      </c>
      <c r="B2646" s="9" t="s">
        <v>5238</v>
      </c>
      <c r="C2646" t="s">
        <v>13866</v>
      </c>
    </row>
    <row r="2647" spans="1:3" x14ac:dyDescent="0.25">
      <c r="A2647">
        <v>2646</v>
      </c>
      <c r="B2647" s="9" t="s">
        <v>5239</v>
      </c>
      <c r="C2647" t="s">
        <v>851</v>
      </c>
    </row>
    <row r="2648" spans="1:3" x14ac:dyDescent="0.25">
      <c r="A2648">
        <v>2647</v>
      </c>
      <c r="B2648" s="9" t="s">
        <v>5240</v>
      </c>
      <c r="C2648" t="s">
        <v>13867</v>
      </c>
    </row>
    <row r="2649" spans="1:3" x14ac:dyDescent="0.25">
      <c r="A2649">
        <v>2648</v>
      </c>
      <c r="B2649" s="9" t="s">
        <v>5241</v>
      </c>
      <c r="C2649" t="s">
        <v>13868</v>
      </c>
    </row>
    <row r="2650" spans="1:3" x14ac:dyDescent="0.25">
      <c r="A2650">
        <v>2649</v>
      </c>
      <c r="B2650" s="9" t="s">
        <v>5242</v>
      </c>
      <c r="C2650" t="s">
        <v>852</v>
      </c>
    </row>
    <row r="2651" spans="1:3" x14ac:dyDescent="0.25">
      <c r="A2651">
        <v>2650</v>
      </c>
      <c r="B2651" s="9" t="s">
        <v>5243</v>
      </c>
      <c r="C2651" t="s">
        <v>13869</v>
      </c>
    </row>
    <row r="2652" spans="1:3" x14ac:dyDescent="0.25">
      <c r="A2652">
        <v>2651</v>
      </c>
      <c r="B2652" s="9" t="s">
        <v>5244</v>
      </c>
      <c r="C2652" t="s">
        <v>13870</v>
      </c>
    </row>
    <row r="2653" spans="1:3" x14ac:dyDescent="0.25">
      <c r="A2653">
        <v>2652</v>
      </c>
      <c r="B2653" s="9" t="s">
        <v>5245</v>
      </c>
      <c r="C2653" t="s">
        <v>13871</v>
      </c>
    </row>
    <row r="2654" spans="1:3" x14ac:dyDescent="0.25">
      <c r="A2654">
        <v>2653</v>
      </c>
      <c r="B2654" s="9" t="s">
        <v>5246</v>
      </c>
      <c r="C2654" t="s">
        <v>13872</v>
      </c>
    </row>
    <row r="2655" spans="1:3" x14ac:dyDescent="0.25">
      <c r="A2655">
        <v>2654</v>
      </c>
      <c r="B2655" s="9" t="s">
        <v>5247</v>
      </c>
      <c r="C2655" t="s">
        <v>13873</v>
      </c>
    </row>
    <row r="2656" spans="1:3" x14ac:dyDescent="0.25">
      <c r="A2656">
        <v>2655</v>
      </c>
      <c r="B2656" s="9" t="s">
        <v>5248</v>
      </c>
      <c r="C2656" t="s">
        <v>13874</v>
      </c>
    </row>
    <row r="2657" spans="1:3" x14ac:dyDescent="0.25">
      <c r="A2657">
        <v>2656</v>
      </c>
      <c r="B2657" s="9" t="s">
        <v>5249</v>
      </c>
      <c r="C2657" t="s">
        <v>13875</v>
      </c>
    </row>
    <row r="2658" spans="1:3" x14ac:dyDescent="0.25">
      <c r="A2658">
        <v>2657</v>
      </c>
      <c r="B2658" s="9" t="s">
        <v>5250</v>
      </c>
      <c r="C2658" t="s">
        <v>13876</v>
      </c>
    </row>
    <row r="2659" spans="1:3" x14ac:dyDescent="0.25">
      <c r="A2659">
        <v>2658</v>
      </c>
      <c r="B2659" s="9" t="s">
        <v>5251</v>
      </c>
      <c r="C2659" t="s">
        <v>13877</v>
      </c>
    </row>
    <row r="2660" spans="1:3" x14ac:dyDescent="0.25">
      <c r="A2660">
        <v>2659</v>
      </c>
      <c r="B2660" s="9" t="s">
        <v>5252</v>
      </c>
      <c r="C2660" t="s">
        <v>13878</v>
      </c>
    </row>
    <row r="2661" spans="1:3" x14ac:dyDescent="0.25">
      <c r="A2661">
        <v>2660</v>
      </c>
      <c r="B2661" s="9" t="s">
        <v>5253</v>
      </c>
      <c r="C2661" t="s">
        <v>13879</v>
      </c>
    </row>
    <row r="2662" spans="1:3" x14ac:dyDescent="0.25">
      <c r="A2662">
        <v>2661</v>
      </c>
      <c r="B2662" s="9" t="s">
        <v>5254</v>
      </c>
      <c r="C2662" t="s">
        <v>13880</v>
      </c>
    </row>
    <row r="2663" spans="1:3" x14ac:dyDescent="0.25">
      <c r="A2663">
        <v>2662</v>
      </c>
      <c r="B2663" s="9" t="s">
        <v>5255</v>
      </c>
      <c r="C2663" t="s">
        <v>13881</v>
      </c>
    </row>
    <row r="2664" spans="1:3" x14ac:dyDescent="0.25">
      <c r="A2664">
        <v>2663</v>
      </c>
      <c r="B2664" s="9" t="s">
        <v>5256</v>
      </c>
      <c r="C2664" t="s">
        <v>13882</v>
      </c>
    </row>
    <row r="2665" spans="1:3" x14ac:dyDescent="0.25">
      <c r="A2665">
        <v>2664</v>
      </c>
      <c r="B2665" s="9" t="s">
        <v>5257</v>
      </c>
      <c r="C2665" t="s">
        <v>13883</v>
      </c>
    </row>
    <row r="2666" spans="1:3" x14ac:dyDescent="0.25">
      <c r="A2666">
        <v>2665</v>
      </c>
      <c r="B2666" s="9" t="s">
        <v>5258</v>
      </c>
      <c r="C2666" t="s">
        <v>701</v>
      </c>
    </row>
    <row r="2667" spans="1:3" x14ac:dyDescent="0.25">
      <c r="A2667">
        <v>2666</v>
      </c>
      <c r="B2667" s="9" t="s">
        <v>5259</v>
      </c>
      <c r="C2667" t="s">
        <v>13884</v>
      </c>
    </row>
    <row r="2668" spans="1:3" x14ac:dyDescent="0.25">
      <c r="A2668">
        <v>2667</v>
      </c>
      <c r="B2668" s="9" t="s">
        <v>5260</v>
      </c>
      <c r="C2668" t="s">
        <v>13885</v>
      </c>
    </row>
    <row r="2669" spans="1:3" x14ac:dyDescent="0.25">
      <c r="A2669">
        <v>2668</v>
      </c>
      <c r="B2669" s="9" t="s">
        <v>5261</v>
      </c>
      <c r="C2669" t="s">
        <v>13886</v>
      </c>
    </row>
    <row r="2670" spans="1:3" x14ac:dyDescent="0.25">
      <c r="A2670">
        <v>2669</v>
      </c>
      <c r="B2670" s="9" t="s">
        <v>5262</v>
      </c>
      <c r="C2670" t="s">
        <v>13887</v>
      </c>
    </row>
    <row r="2671" spans="1:3" x14ac:dyDescent="0.25">
      <c r="A2671">
        <v>2670</v>
      </c>
      <c r="B2671" s="9" t="s">
        <v>5263</v>
      </c>
      <c r="C2671" t="s">
        <v>13888</v>
      </c>
    </row>
    <row r="2672" spans="1:3" x14ac:dyDescent="0.25">
      <c r="A2672">
        <v>2671</v>
      </c>
      <c r="B2672" s="9" t="s">
        <v>5264</v>
      </c>
      <c r="C2672" t="s">
        <v>853</v>
      </c>
    </row>
    <row r="2673" spans="1:3" x14ac:dyDescent="0.25">
      <c r="A2673">
        <v>2672</v>
      </c>
      <c r="B2673" s="9" t="s">
        <v>5265</v>
      </c>
      <c r="C2673" t="s">
        <v>854</v>
      </c>
    </row>
    <row r="2674" spans="1:3" x14ac:dyDescent="0.25">
      <c r="A2674">
        <v>2673</v>
      </c>
      <c r="B2674" s="9" t="s">
        <v>5266</v>
      </c>
      <c r="C2674" t="s">
        <v>855</v>
      </c>
    </row>
    <row r="2675" spans="1:3" x14ac:dyDescent="0.25">
      <c r="A2675">
        <v>2674</v>
      </c>
      <c r="B2675" s="9" t="s">
        <v>5267</v>
      </c>
      <c r="C2675" t="s">
        <v>13889</v>
      </c>
    </row>
    <row r="2676" spans="1:3" x14ac:dyDescent="0.25">
      <c r="A2676">
        <v>2675</v>
      </c>
      <c r="B2676" s="9" t="s">
        <v>5268</v>
      </c>
      <c r="C2676" t="s">
        <v>13890</v>
      </c>
    </row>
    <row r="2677" spans="1:3" x14ac:dyDescent="0.25">
      <c r="A2677">
        <v>2676</v>
      </c>
      <c r="B2677" s="9" t="s">
        <v>5269</v>
      </c>
      <c r="C2677" t="s">
        <v>13891</v>
      </c>
    </row>
    <row r="2678" spans="1:3" x14ac:dyDescent="0.25">
      <c r="A2678">
        <v>2677</v>
      </c>
      <c r="B2678" s="9" t="s">
        <v>5270</v>
      </c>
      <c r="C2678" t="s">
        <v>13892</v>
      </c>
    </row>
    <row r="2679" spans="1:3" x14ac:dyDescent="0.25">
      <c r="A2679">
        <v>2678</v>
      </c>
      <c r="B2679" s="9" t="s">
        <v>5271</v>
      </c>
      <c r="C2679" t="s">
        <v>13893</v>
      </c>
    </row>
    <row r="2680" spans="1:3" x14ac:dyDescent="0.25">
      <c r="A2680">
        <v>2679</v>
      </c>
      <c r="B2680" s="9" t="s">
        <v>5272</v>
      </c>
      <c r="C2680" t="s">
        <v>13894</v>
      </c>
    </row>
    <row r="2681" spans="1:3" x14ac:dyDescent="0.25">
      <c r="A2681">
        <v>2680</v>
      </c>
      <c r="B2681" s="9" t="s">
        <v>5273</v>
      </c>
      <c r="C2681" t="s">
        <v>13895</v>
      </c>
    </row>
    <row r="2682" spans="1:3" x14ac:dyDescent="0.25">
      <c r="A2682">
        <v>2681</v>
      </c>
      <c r="B2682" s="9" t="s">
        <v>5274</v>
      </c>
      <c r="C2682" t="s">
        <v>856</v>
      </c>
    </row>
    <row r="2683" spans="1:3" x14ac:dyDescent="0.25">
      <c r="A2683">
        <v>2682</v>
      </c>
      <c r="B2683" s="9" t="s">
        <v>5275</v>
      </c>
      <c r="C2683" t="s">
        <v>13896</v>
      </c>
    </row>
    <row r="2684" spans="1:3" x14ac:dyDescent="0.25">
      <c r="A2684">
        <v>2683</v>
      </c>
      <c r="B2684" s="9" t="s">
        <v>5276</v>
      </c>
      <c r="C2684" t="s">
        <v>13897</v>
      </c>
    </row>
    <row r="2685" spans="1:3" x14ac:dyDescent="0.25">
      <c r="A2685">
        <v>2684</v>
      </c>
      <c r="B2685" s="9" t="s">
        <v>5277</v>
      </c>
      <c r="C2685" t="s">
        <v>13898</v>
      </c>
    </row>
    <row r="2686" spans="1:3" x14ac:dyDescent="0.25">
      <c r="A2686">
        <v>2685</v>
      </c>
      <c r="B2686" s="9" t="s">
        <v>5278</v>
      </c>
      <c r="C2686" t="s">
        <v>13899</v>
      </c>
    </row>
    <row r="2687" spans="1:3" x14ac:dyDescent="0.25">
      <c r="A2687">
        <v>2686</v>
      </c>
      <c r="B2687" s="9" t="s">
        <v>5279</v>
      </c>
      <c r="C2687" t="s">
        <v>13900</v>
      </c>
    </row>
    <row r="2688" spans="1:3" x14ac:dyDescent="0.25">
      <c r="A2688">
        <v>2687</v>
      </c>
      <c r="B2688" s="9" t="s">
        <v>5280</v>
      </c>
      <c r="C2688" t="s">
        <v>13901</v>
      </c>
    </row>
    <row r="2689" spans="1:3" x14ac:dyDescent="0.25">
      <c r="A2689">
        <v>2688</v>
      </c>
      <c r="B2689" s="9" t="s">
        <v>5281</v>
      </c>
      <c r="C2689" t="s">
        <v>857</v>
      </c>
    </row>
    <row r="2690" spans="1:3" x14ac:dyDescent="0.25">
      <c r="A2690">
        <v>2689</v>
      </c>
      <c r="B2690" s="9" t="s">
        <v>5282</v>
      </c>
      <c r="C2690" t="s">
        <v>858</v>
      </c>
    </row>
    <row r="2691" spans="1:3" x14ac:dyDescent="0.25">
      <c r="A2691">
        <v>2690</v>
      </c>
      <c r="B2691" s="9" t="s">
        <v>5283</v>
      </c>
      <c r="C2691" t="s">
        <v>859</v>
      </c>
    </row>
    <row r="2692" spans="1:3" x14ac:dyDescent="0.25">
      <c r="A2692">
        <v>2691</v>
      </c>
      <c r="B2692" s="9" t="s">
        <v>5284</v>
      </c>
      <c r="C2692" t="s">
        <v>860</v>
      </c>
    </row>
    <row r="2693" spans="1:3" x14ac:dyDescent="0.25">
      <c r="A2693">
        <v>2692</v>
      </c>
      <c r="B2693" s="9" t="s">
        <v>5285</v>
      </c>
      <c r="C2693" t="s">
        <v>13902</v>
      </c>
    </row>
    <row r="2694" spans="1:3" x14ac:dyDescent="0.25">
      <c r="A2694">
        <v>2693</v>
      </c>
      <c r="B2694" s="9" t="s">
        <v>5286</v>
      </c>
      <c r="C2694" t="s">
        <v>861</v>
      </c>
    </row>
    <row r="2695" spans="1:3" x14ac:dyDescent="0.25">
      <c r="A2695">
        <v>2694</v>
      </c>
      <c r="B2695" s="9" t="s">
        <v>5287</v>
      </c>
      <c r="C2695" t="s">
        <v>862</v>
      </c>
    </row>
    <row r="2696" spans="1:3" x14ac:dyDescent="0.25">
      <c r="A2696">
        <v>2695</v>
      </c>
      <c r="B2696" s="9" t="s">
        <v>5288</v>
      </c>
      <c r="C2696" t="s">
        <v>13903</v>
      </c>
    </row>
    <row r="2697" spans="1:3" x14ac:dyDescent="0.25">
      <c r="A2697">
        <v>2696</v>
      </c>
      <c r="B2697" s="9" t="s">
        <v>5289</v>
      </c>
      <c r="C2697" t="s">
        <v>863</v>
      </c>
    </row>
    <row r="2698" spans="1:3" x14ac:dyDescent="0.25">
      <c r="A2698">
        <v>2697</v>
      </c>
      <c r="B2698" s="9" t="s">
        <v>5290</v>
      </c>
      <c r="C2698" t="s">
        <v>13904</v>
      </c>
    </row>
    <row r="2699" spans="1:3" x14ac:dyDescent="0.25">
      <c r="A2699">
        <v>2698</v>
      </c>
      <c r="B2699" s="9" t="s">
        <v>5291</v>
      </c>
      <c r="C2699" t="s">
        <v>13905</v>
      </c>
    </row>
    <row r="2700" spans="1:3" x14ac:dyDescent="0.25">
      <c r="A2700">
        <v>2699</v>
      </c>
      <c r="B2700" s="9" t="s">
        <v>5292</v>
      </c>
      <c r="C2700" t="s">
        <v>13906</v>
      </c>
    </row>
    <row r="2701" spans="1:3" x14ac:dyDescent="0.25">
      <c r="A2701">
        <v>2700</v>
      </c>
      <c r="B2701" s="9" t="s">
        <v>5293</v>
      </c>
      <c r="C2701" t="s">
        <v>13907</v>
      </c>
    </row>
    <row r="2702" spans="1:3" x14ac:dyDescent="0.25">
      <c r="A2702">
        <v>2701</v>
      </c>
      <c r="B2702" s="9" t="s">
        <v>5294</v>
      </c>
      <c r="C2702" t="s">
        <v>13908</v>
      </c>
    </row>
    <row r="2703" spans="1:3" x14ac:dyDescent="0.25">
      <c r="A2703">
        <v>2702</v>
      </c>
      <c r="B2703" s="9" t="s">
        <v>5295</v>
      </c>
      <c r="C2703" t="s">
        <v>13909</v>
      </c>
    </row>
    <row r="2704" spans="1:3" x14ac:dyDescent="0.25">
      <c r="A2704">
        <v>2703</v>
      </c>
      <c r="B2704" s="9" t="s">
        <v>5296</v>
      </c>
      <c r="C2704" t="s">
        <v>13910</v>
      </c>
    </row>
    <row r="2705" spans="1:3" x14ac:dyDescent="0.25">
      <c r="A2705">
        <v>2704</v>
      </c>
      <c r="B2705" s="9" t="s">
        <v>5297</v>
      </c>
      <c r="C2705" t="s">
        <v>13911</v>
      </c>
    </row>
    <row r="2706" spans="1:3" x14ac:dyDescent="0.25">
      <c r="A2706">
        <v>2705</v>
      </c>
      <c r="B2706" s="9" t="s">
        <v>5298</v>
      </c>
      <c r="C2706" t="s">
        <v>13912</v>
      </c>
    </row>
    <row r="2707" spans="1:3" x14ac:dyDescent="0.25">
      <c r="A2707">
        <v>2706</v>
      </c>
      <c r="B2707" s="9" t="s">
        <v>5299</v>
      </c>
      <c r="C2707" t="s">
        <v>13913</v>
      </c>
    </row>
    <row r="2708" spans="1:3" x14ac:dyDescent="0.25">
      <c r="A2708">
        <v>2707</v>
      </c>
      <c r="B2708" s="9" t="s">
        <v>5300</v>
      </c>
      <c r="C2708" t="s">
        <v>13914</v>
      </c>
    </row>
    <row r="2709" spans="1:3" x14ac:dyDescent="0.25">
      <c r="A2709">
        <v>2708</v>
      </c>
      <c r="B2709" s="9" t="s">
        <v>5301</v>
      </c>
      <c r="C2709" t="s">
        <v>13915</v>
      </c>
    </row>
    <row r="2710" spans="1:3" x14ac:dyDescent="0.25">
      <c r="A2710">
        <v>2709</v>
      </c>
      <c r="B2710" s="9" t="s">
        <v>5302</v>
      </c>
      <c r="C2710" t="s">
        <v>864</v>
      </c>
    </row>
    <row r="2711" spans="1:3" x14ac:dyDescent="0.25">
      <c r="A2711">
        <v>2710</v>
      </c>
      <c r="B2711" s="9" t="s">
        <v>5303</v>
      </c>
      <c r="C2711" t="s">
        <v>865</v>
      </c>
    </row>
    <row r="2712" spans="1:3" x14ac:dyDescent="0.25">
      <c r="A2712">
        <v>2711</v>
      </c>
      <c r="B2712" s="9" t="s">
        <v>5304</v>
      </c>
      <c r="C2712" t="s">
        <v>866</v>
      </c>
    </row>
    <row r="2713" spans="1:3" x14ac:dyDescent="0.25">
      <c r="A2713">
        <v>2712</v>
      </c>
      <c r="B2713" s="9" t="s">
        <v>5305</v>
      </c>
      <c r="C2713" t="s">
        <v>867</v>
      </c>
    </row>
    <row r="2714" spans="1:3" x14ac:dyDescent="0.25">
      <c r="A2714">
        <v>2713</v>
      </c>
      <c r="B2714" s="9" t="s">
        <v>5306</v>
      </c>
      <c r="C2714" t="s">
        <v>13916</v>
      </c>
    </row>
    <row r="2715" spans="1:3" x14ac:dyDescent="0.25">
      <c r="A2715">
        <v>2714</v>
      </c>
      <c r="B2715" s="9" t="s">
        <v>5307</v>
      </c>
      <c r="C2715" t="s">
        <v>13917</v>
      </c>
    </row>
    <row r="2716" spans="1:3" x14ac:dyDescent="0.25">
      <c r="A2716">
        <v>2715</v>
      </c>
      <c r="B2716" s="9" t="s">
        <v>5308</v>
      </c>
      <c r="C2716" t="s">
        <v>13918</v>
      </c>
    </row>
    <row r="2717" spans="1:3" x14ac:dyDescent="0.25">
      <c r="A2717">
        <v>2716</v>
      </c>
      <c r="B2717" s="9" t="s">
        <v>5309</v>
      </c>
      <c r="C2717" t="s">
        <v>13919</v>
      </c>
    </row>
    <row r="2718" spans="1:3" x14ac:dyDescent="0.25">
      <c r="A2718">
        <v>2717</v>
      </c>
      <c r="B2718" s="9" t="s">
        <v>5310</v>
      </c>
      <c r="C2718" t="s">
        <v>13920</v>
      </c>
    </row>
    <row r="2719" spans="1:3" x14ac:dyDescent="0.25">
      <c r="A2719">
        <v>2718</v>
      </c>
      <c r="B2719" s="9" t="s">
        <v>5311</v>
      </c>
      <c r="C2719" t="s">
        <v>868</v>
      </c>
    </row>
    <row r="2720" spans="1:3" x14ac:dyDescent="0.25">
      <c r="A2720">
        <v>2719</v>
      </c>
      <c r="B2720" s="9" t="s">
        <v>5312</v>
      </c>
      <c r="C2720" t="s">
        <v>869</v>
      </c>
    </row>
    <row r="2721" spans="1:3" x14ac:dyDescent="0.25">
      <c r="A2721">
        <v>2720</v>
      </c>
      <c r="B2721" s="9" t="s">
        <v>5313</v>
      </c>
      <c r="C2721" t="s">
        <v>870</v>
      </c>
    </row>
    <row r="2722" spans="1:3" x14ac:dyDescent="0.25">
      <c r="A2722">
        <v>2721</v>
      </c>
      <c r="B2722" s="9" t="s">
        <v>5314</v>
      </c>
      <c r="C2722" t="s">
        <v>871</v>
      </c>
    </row>
    <row r="2723" spans="1:3" x14ac:dyDescent="0.25">
      <c r="A2723">
        <v>2722</v>
      </c>
      <c r="B2723" s="9" t="s">
        <v>5315</v>
      </c>
      <c r="C2723" t="s">
        <v>13921</v>
      </c>
    </row>
    <row r="2724" spans="1:3" x14ac:dyDescent="0.25">
      <c r="A2724">
        <v>2723</v>
      </c>
      <c r="B2724" s="9" t="s">
        <v>5316</v>
      </c>
      <c r="C2724" t="s">
        <v>13922</v>
      </c>
    </row>
    <row r="2725" spans="1:3" x14ac:dyDescent="0.25">
      <c r="A2725">
        <v>2724</v>
      </c>
      <c r="B2725" s="9" t="s">
        <v>5317</v>
      </c>
      <c r="C2725" t="s">
        <v>13923</v>
      </c>
    </row>
    <row r="2726" spans="1:3" x14ac:dyDescent="0.25">
      <c r="A2726">
        <v>2725</v>
      </c>
      <c r="B2726" s="9" t="s">
        <v>5318</v>
      </c>
      <c r="C2726" t="s">
        <v>13924</v>
      </c>
    </row>
    <row r="2727" spans="1:3" x14ac:dyDescent="0.25">
      <c r="A2727">
        <v>2726</v>
      </c>
      <c r="B2727" s="9" t="s">
        <v>5319</v>
      </c>
      <c r="C2727" t="s">
        <v>13925</v>
      </c>
    </row>
    <row r="2728" spans="1:3" x14ac:dyDescent="0.25">
      <c r="A2728">
        <v>2727</v>
      </c>
      <c r="B2728" s="9" t="s">
        <v>5320</v>
      </c>
      <c r="C2728" t="s">
        <v>13926</v>
      </c>
    </row>
    <row r="2729" spans="1:3" x14ac:dyDescent="0.25">
      <c r="A2729">
        <v>2728</v>
      </c>
      <c r="B2729" s="9" t="s">
        <v>5321</v>
      </c>
      <c r="C2729" t="s">
        <v>872</v>
      </c>
    </row>
    <row r="2730" spans="1:3" x14ac:dyDescent="0.25">
      <c r="A2730">
        <v>2729</v>
      </c>
      <c r="B2730" s="9" t="s">
        <v>5322</v>
      </c>
      <c r="C2730" t="s">
        <v>13927</v>
      </c>
    </row>
    <row r="2731" spans="1:3" x14ac:dyDescent="0.25">
      <c r="A2731">
        <v>2730</v>
      </c>
      <c r="B2731" s="9" t="s">
        <v>5323</v>
      </c>
      <c r="C2731" t="s">
        <v>13928</v>
      </c>
    </row>
    <row r="2732" spans="1:3" x14ac:dyDescent="0.25">
      <c r="A2732">
        <v>2731</v>
      </c>
      <c r="B2732" s="9" t="s">
        <v>5324</v>
      </c>
      <c r="C2732" t="s">
        <v>13929</v>
      </c>
    </row>
    <row r="2733" spans="1:3" x14ac:dyDescent="0.25">
      <c r="A2733">
        <v>2732</v>
      </c>
      <c r="B2733" s="9" t="s">
        <v>5325</v>
      </c>
      <c r="C2733" t="s">
        <v>13930</v>
      </c>
    </row>
    <row r="2734" spans="1:3" x14ac:dyDescent="0.25">
      <c r="A2734">
        <v>2733</v>
      </c>
      <c r="B2734" s="9" t="s">
        <v>5326</v>
      </c>
      <c r="C2734" t="s">
        <v>873</v>
      </c>
    </row>
    <row r="2735" spans="1:3" x14ac:dyDescent="0.25">
      <c r="A2735">
        <v>2734</v>
      </c>
      <c r="B2735" s="9" t="s">
        <v>5327</v>
      </c>
      <c r="C2735" t="s">
        <v>13931</v>
      </c>
    </row>
    <row r="2736" spans="1:3" x14ac:dyDescent="0.25">
      <c r="A2736">
        <v>2735</v>
      </c>
      <c r="B2736" s="9" t="s">
        <v>5328</v>
      </c>
      <c r="C2736" t="s">
        <v>13932</v>
      </c>
    </row>
    <row r="2737" spans="1:3" x14ac:dyDescent="0.25">
      <c r="A2737">
        <v>2736</v>
      </c>
      <c r="B2737" s="9" t="s">
        <v>5329</v>
      </c>
      <c r="C2737" t="s">
        <v>13933</v>
      </c>
    </row>
    <row r="2738" spans="1:3" x14ac:dyDescent="0.25">
      <c r="A2738">
        <v>2737</v>
      </c>
      <c r="B2738" s="9" t="s">
        <v>5330</v>
      </c>
      <c r="C2738" t="s">
        <v>13934</v>
      </c>
    </row>
    <row r="2739" spans="1:3" x14ac:dyDescent="0.25">
      <c r="A2739">
        <v>2738</v>
      </c>
      <c r="B2739" s="9" t="s">
        <v>5331</v>
      </c>
      <c r="C2739" t="s">
        <v>13935</v>
      </c>
    </row>
    <row r="2740" spans="1:3" x14ac:dyDescent="0.25">
      <c r="A2740">
        <v>2739</v>
      </c>
      <c r="B2740" s="9" t="s">
        <v>5332</v>
      </c>
      <c r="C2740" t="s">
        <v>13936</v>
      </c>
    </row>
    <row r="2741" spans="1:3" x14ac:dyDescent="0.25">
      <c r="A2741">
        <v>2740</v>
      </c>
      <c r="B2741" s="9" t="s">
        <v>5333</v>
      </c>
      <c r="C2741" t="s">
        <v>874</v>
      </c>
    </row>
    <row r="2742" spans="1:3" x14ac:dyDescent="0.25">
      <c r="A2742">
        <v>2741</v>
      </c>
      <c r="B2742" s="9" t="s">
        <v>5334</v>
      </c>
      <c r="C2742" t="s">
        <v>13937</v>
      </c>
    </row>
    <row r="2743" spans="1:3" x14ac:dyDescent="0.25">
      <c r="A2743">
        <v>2742</v>
      </c>
      <c r="B2743" s="9" t="s">
        <v>5335</v>
      </c>
      <c r="C2743" t="s">
        <v>13938</v>
      </c>
    </row>
    <row r="2744" spans="1:3" x14ac:dyDescent="0.25">
      <c r="A2744">
        <v>2743</v>
      </c>
      <c r="B2744" s="9" t="s">
        <v>5336</v>
      </c>
      <c r="C2744" t="s">
        <v>13939</v>
      </c>
    </row>
    <row r="2745" spans="1:3" x14ac:dyDescent="0.25">
      <c r="A2745">
        <v>2744</v>
      </c>
      <c r="B2745" s="9" t="s">
        <v>5337</v>
      </c>
      <c r="C2745" t="s">
        <v>13940</v>
      </c>
    </row>
    <row r="2746" spans="1:3" x14ac:dyDescent="0.25">
      <c r="A2746">
        <v>2745</v>
      </c>
      <c r="B2746" s="9" t="s">
        <v>5338</v>
      </c>
      <c r="C2746" t="s">
        <v>875</v>
      </c>
    </row>
    <row r="2747" spans="1:3" x14ac:dyDescent="0.25">
      <c r="A2747">
        <v>2746</v>
      </c>
      <c r="B2747" s="9" t="s">
        <v>5339</v>
      </c>
      <c r="C2747" t="s">
        <v>13941</v>
      </c>
    </row>
    <row r="2748" spans="1:3" x14ac:dyDescent="0.25">
      <c r="A2748">
        <v>2747</v>
      </c>
      <c r="B2748" s="9" t="s">
        <v>5340</v>
      </c>
      <c r="C2748" t="s">
        <v>13942</v>
      </c>
    </row>
    <row r="2749" spans="1:3" x14ac:dyDescent="0.25">
      <c r="A2749">
        <v>2748</v>
      </c>
      <c r="B2749" s="9" t="s">
        <v>5341</v>
      </c>
      <c r="C2749" t="s">
        <v>13943</v>
      </c>
    </row>
    <row r="2750" spans="1:3" x14ac:dyDescent="0.25">
      <c r="A2750">
        <v>2749</v>
      </c>
      <c r="B2750" s="9" t="s">
        <v>5342</v>
      </c>
      <c r="C2750" t="s">
        <v>13944</v>
      </c>
    </row>
    <row r="2751" spans="1:3" x14ac:dyDescent="0.25">
      <c r="A2751">
        <v>2750</v>
      </c>
      <c r="B2751" s="9" t="s">
        <v>5343</v>
      </c>
      <c r="C2751" t="s">
        <v>876</v>
      </c>
    </row>
    <row r="2752" spans="1:3" x14ac:dyDescent="0.25">
      <c r="A2752">
        <v>2751</v>
      </c>
      <c r="B2752" s="9" t="s">
        <v>5344</v>
      </c>
      <c r="C2752" t="s">
        <v>877</v>
      </c>
    </row>
    <row r="2753" spans="1:3" x14ac:dyDescent="0.25">
      <c r="A2753">
        <v>2752</v>
      </c>
      <c r="B2753" s="9" t="s">
        <v>5345</v>
      </c>
      <c r="C2753" t="s">
        <v>13945</v>
      </c>
    </row>
    <row r="2754" spans="1:3" x14ac:dyDescent="0.25">
      <c r="A2754">
        <v>2753</v>
      </c>
      <c r="B2754" s="9" t="s">
        <v>5346</v>
      </c>
      <c r="C2754" t="s">
        <v>13946</v>
      </c>
    </row>
    <row r="2755" spans="1:3" x14ac:dyDescent="0.25">
      <c r="A2755">
        <v>2754</v>
      </c>
      <c r="B2755" s="9" t="s">
        <v>5347</v>
      </c>
      <c r="C2755" t="s">
        <v>13947</v>
      </c>
    </row>
    <row r="2756" spans="1:3" x14ac:dyDescent="0.25">
      <c r="A2756">
        <v>2755</v>
      </c>
      <c r="B2756" s="9" t="s">
        <v>5348</v>
      </c>
      <c r="C2756" t="s">
        <v>13948</v>
      </c>
    </row>
    <row r="2757" spans="1:3" x14ac:dyDescent="0.25">
      <c r="A2757">
        <v>2756</v>
      </c>
      <c r="B2757" s="9" t="s">
        <v>5349</v>
      </c>
      <c r="C2757" t="s">
        <v>878</v>
      </c>
    </row>
    <row r="2758" spans="1:3" x14ac:dyDescent="0.25">
      <c r="A2758">
        <v>2757</v>
      </c>
      <c r="B2758" s="9" t="s">
        <v>5350</v>
      </c>
      <c r="C2758" t="s">
        <v>13949</v>
      </c>
    </row>
    <row r="2759" spans="1:3" x14ac:dyDescent="0.25">
      <c r="A2759">
        <v>2758</v>
      </c>
      <c r="B2759" s="9" t="s">
        <v>5351</v>
      </c>
      <c r="C2759" t="s">
        <v>13950</v>
      </c>
    </row>
    <row r="2760" spans="1:3" x14ac:dyDescent="0.25">
      <c r="A2760">
        <v>2759</v>
      </c>
      <c r="B2760" s="9" t="s">
        <v>5352</v>
      </c>
      <c r="C2760" t="s">
        <v>13951</v>
      </c>
    </row>
    <row r="2761" spans="1:3" x14ac:dyDescent="0.25">
      <c r="A2761">
        <v>2760</v>
      </c>
      <c r="B2761" s="9" t="s">
        <v>5353</v>
      </c>
      <c r="C2761" t="s">
        <v>13952</v>
      </c>
    </row>
    <row r="2762" spans="1:3" x14ac:dyDescent="0.25">
      <c r="A2762">
        <v>2761</v>
      </c>
      <c r="B2762" s="9" t="s">
        <v>5354</v>
      </c>
      <c r="C2762" t="s">
        <v>13953</v>
      </c>
    </row>
    <row r="2763" spans="1:3" x14ac:dyDescent="0.25">
      <c r="A2763">
        <v>2762</v>
      </c>
      <c r="B2763" s="9" t="s">
        <v>5355</v>
      </c>
      <c r="C2763" t="s">
        <v>13954</v>
      </c>
    </row>
    <row r="2764" spans="1:3" x14ac:dyDescent="0.25">
      <c r="A2764">
        <v>2763</v>
      </c>
      <c r="B2764" s="9" t="s">
        <v>5356</v>
      </c>
      <c r="C2764" t="s">
        <v>13955</v>
      </c>
    </row>
    <row r="2765" spans="1:3" x14ac:dyDescent="0.25">
      <c r="A2765">
        <v>2764</v>
      </c>
      <c r="B2765" s="9" t="s">
        <v>5357</v>
      </c>
      <c r="C2765" t="s">
        <v>879</v>
      </c>
    </row>
    <row r="2766" spans="1:3" x14ac:dyDescent="0.25">
      <c r="A2766">
        <v>2765</v>
      </c>
      <c r="B2766" s="9" t="s">
        <v>5358</v>
      </c>
      <c r="C2766" t="s">
        <v>13956</v>
      </c>
    </row>
    <row r="2767" spans="1:3" x14ac:dyDescent="0.25">
      <c r="A2767">
        <v>2766</v>
      </c>
      <c r="B2767" s="9" t="s">
        <v>5359</v>
      </c>
      <c r="C2767" t="s">
        <v>880</v>
      </c>
    </row>
    <row r="2768" spans="1:3" x14ac:dyDescent="0.25">
      <c r="A2768">
        <v>2767</v>
      </c>
      <c r="B2768" s="9" t="s">
        <v>5360</v>
      </c>
      <c r="C2768" t="s">
        <v>13957</v>
      </c>
    </row>
    <row r="2769" spans="1:3" x14ac:dyDescent="0.25">
      <c r="A2769">
        <v>2768</v>
      </c>
      <c r="B2769" s="9" t="s">
        <v>5361</v>
      </c>
      <c r="C2769" t="s">
        <v>881</v>
      </c>
    </row>
    <row r="2770" spans="1:3" x14ac:dyDescent="0.25">
      <c r="A2770">
        <v>2769</v>
      </c>
      <c r="B2770" s="9" t="s">
        <v>5362</v>
      </c>
      <c r="C2770" t="s">
        <v>13958</v>
      </c>
    </row>
    <row r="2771" spans="1:3" x14ac:dyDescent="0.25">
      <c r="A2771">
        <v>2770</v>
      </c>
      <c r="B2771" s="9" t="s">
        <v>5363</v>
      </c>
      <c r="C2771" t="s">
        <v>882</v>
      </c>
    </row>
    <row r="2772" spans="1:3" x14ac:dyDescent="0.25">
      <c r="A2772">
        <v>2771</v>
      </c>
      <c r="B2772" s="9" t="s">
        <v>5364</v>
      </c>
      <c r="C2772" t="s">
        <v>883</v>
      </c>
    </row>
    <row r="2773" spans="1:3" x14ac:dyDescent="0.25">
      <c r="A2773">
        <v>2772</v>
      </c>
      <c r="B2773" s="9" t="s">
        <v>5365</v>
      </c>
      <c r="C2773" t="s">
        <v>13959</v>
      </c>
    </row>
    <row r="2774" spans="1:3" x14ac:dyDescent="0.25">
      <c r="A2774">
        <v>2773</v>
      </c>
      <c r="B2774" s="9" t="s">
        <v>5366</v>
      </c>
      <c r="C2774" t="s">
        <v>884</v>
      </c>
    </row>
    <row r="2775" spans="1:3" x14ac:dyDescent="0.25">
      <c r="A2775">
        <v>2774</v>
      </c>
      <c r="B2775" s="9" t="s">
        <v>5367</v>
      </c>
      <c r="C2775" t="s">
        <v>885</v>
      </c>
    </row>
    <row r="2776" spans="1:3" x14ac:dyDescent="0.25">
      <c r="A2776">
        <v>2775</v>
      </c>
      <c r="B2776" s="9" t="s">
        <v>5368</v>
      </c>
      <c r="C2776" t="s">
        <v>13960</v>
      </c>
    </row>
    <row r="2777" spans="1:3" x14ac:dyDescent="0.25">
      <c r="A2777">
        <v>2776</v>
      </c>
      <c r="B2777" s="9" t="s">
        <v>5369</v>
      </c>
      <c r="C2777" t="s">
        <v>13961</v>
      </c>
    </row>
    <row r="2778" spans="1:3" x14ac:dyDescent="0.25">
      <c r="A2778">
        <v>2777</v>
      </c>
      <c r="B2778" s="9" t="s">
        <v>5370</v>
      </c>
      <c r="C2778" t="s">
        <v>13962</v>
      </c>
    </row>
    <row r="2779" spans="1:3" x14ac:dyDescent="0.25">
      <c r="A2779">
        <v>2778</v>
      </c>
      <c r="B2779" s="9" t="s">
        <v>5371</v>
      </c>
      <c r="C2779" t="s">
        <v>13963</v>
      </c>
    </row>
    <row r="2780" spans="1:3" x14ac:dyDescent="0.25">
      <c r="A2780">
        <v>2779</v>
      </c>
      <c r="B2780" s="9" t="s">
        <v>5372</v>
      </c>
      <c r="C2780" t="s">
        <v>886</v>
      </c>
    </row>
    <row r="2781" spans="1:3" x14ac:dyDescent="0.25">
      <c r="A2781">
        <v>2780</v>
      </c>
      <c r="B2781" s="9" t="s">
        <v>5373</v>
      </c>
      <c r="C2781" t="s">
        <v>13964</v>
      </c>
    </row>
    <row r="2782" spans="1:3" x14ac:dyDescent="0.25">
      <c r="A2782">
        <v>2781</v>
      </c>
      <c r="B2782" s="9" t="s">
        <v>5374</v>
      </c>
      <c r="C2782" t="s">
        <v>13965</v>
      </c>
    </row>
    <row r="2783" spans="1:3" x14ac:dyDescent="0.25">
      <c r="A2783">
        <v>2782</v>
      </c>
      <c r="B2783" s="9" t="s">
        <v>5375</v>
      </c>
      <c r="C2783" t="s">
        <v>13966</v>
      </c>
    </row>
    <row r="2784" spans="1:3" x14ac:dyDescent="0.25">
      <c r="A2784">
        <v>2783</v>
      </c>
      <c r="B2784" s="9" t="s">
        <v>5376</v>
      </c>
      <c r="C2784" t="s">
        <v>887</v>
      </c>
    </row>
    <row r="2785" spans="1:3" x14ac:dyDescent="0.25">
      <c r="A2785">
        <v>2784</v>
      </c>
      <c r="B2785" s="9" t="s">
        <v>5377</v>
      </c>
      <c r="C2785" t="s">
        <v>13967</v>
      </c>
    </row>
    <row r="2786" spans="1:3" x14ac:dyDescent="0.25">
      <c r="A2786">
        <v>2785</v>
      </c>
      <c r="B2786" s="9" t="s">
        <v>5378</v>
      </c>
      <c r="C2786" t="s">
        <v>13968</v>
      </c>
    </row>
    <row r="2787" spans="1:3" x14ac:dyDescent="0.25">
      <c r="A2787">
        <v>2786</v>
      </c>
      <c r="B2787" s="9" t="s">
        <v>5379</v>
      </c>
      <c r="C2787" t="s">
        <v>13969</v>
      </c>
    </row>
    <row r="2788" spans="1:3" x14ac:dyDescent="0.25">
      <c r="A2788">
        <v>2787</v>
      </c>
      <c r="B2788" s="9" t="s">
        <v>5380</v>
      </c>
      <c r="C2788" t="s">
        <v>13970</v>
      </c>
    </row>
    <row r="2789" spans="1:3" x14ac:dyDescent="0.25">
      <c r="A2789">
        <v>2788</v>
      </c>
      <c r="B2789" s="9" t="s">
        <v>5381</v>
      </c>
      <c r="C2789" t="s">
        <v>13971</v>
      </c>
    </row>
    <row r="2790" spans="1:3" x14ac:dyDescent="0.25">
      <c r="A2790">
        <v>2789</v>
      </c>
      <c r="B2790" s="9" t="s">
        <v>5382</v>
      </c>
      <c r="C2790" t="s">
        <v>889</v>
      </c>
    </row>
    <row r="2791" spans="1:3" x14ac:dyDescent="0.25">
      <c r="A2791">
        <v>2790</v>
      </c>
      <c r="B2791" s="9" t="s">
        <v>5383</v>
      </c>
      <c r="C2791" t="s">
        <v>890</v>
      </c>
    </row>
    <row r="2792" spans="1:3" x14ac:dyDescent="0.25">
      <c r="A2792">
        <v>2791</v>
      </c>
      <c r="B2792" s="9" t="s">
        <v>5384</v>
      </c>
      <c r="C2792" t="s">
        <v>891</v>
      </c>
    </row>
    <row r="2793" spans="1:3" x14ac:dyDescent="0.25">
      <c r="A2793">
        <v>2792</v>
      </c>
      <c r="B2793" s="9" t="s">
        <v>5385</v>
      </c>
      <c r="C2793" t="s">
        <v>13972</v>
      </c>
    </row>
    <row r="2794" spans="1:3" x14ac:dyDescent="0.25">
      <c r="A2794">
        <v>2793</v>
      </c>
      <c r="B2794" s="9" t="s">
        <v>5386</v>
      </c>
      <c r="C2794" t="s">
        <v>892</v>
      </c>
    </row>
    <row r="2795" spans="1:3" x14ac:dyDescent="0.25">
      <c r="A2795">
        <v>2794</v>
      </c>
      <c r="B2795" s="9" t="s">
        <v>5387</v>
      </c>
      <c r="C2795" t="s">
        <v>13973</v>
      </c>
    </row>
    <row r="2796" spans="1:3" x14ac:dyDescent="0.25">
      <c r="A2796">
        <v>2795</v>
      </c>
      <c r="B2796" s="9" t="s">
        <v>5388</v>
      </c>
      <c r="C2796" t="s">
        <v>893</v>
      </c>
    </row>
    <row r="2797" spans="1:3" x14ac:dyDescent="0.25">
      <c r="A2797">
        <v>2796</v>
      </c>
      <c r="B2797" s="9" t="s">
        <v>5389</v>
      </c>
      <c r="C2797" t="s">
        <v>13974</v>
      </c>
    </row>
    <row r="2798" spans="1:3" x14ac:dyDescent="0.25">
      <c r="A2798">
        <v>2797</v>
      </c>
      <c r="B2798" s="9" t="s">
        <v>5390</v>
      </c>
      <c r="C2798" t="s">
        <v>13975</v>
      </c>
    </row>
    <row r="2799" spans="1:3" x14ac:dyDescent="0.25">
      <c r="A2799">
        <v>2798</v>
      </c>
      <c r="B2799" s="9" t="s">
        <v>5391</v>
      </c>
      <c r="C2799" t="s">
        <v>13976</v>
      </c>
    </row>
    <row r="2800" spans="1:3" x14ac:dyDescent="0.25">
      <c r="A2800">
        <v>2799</v>
      </c>
      <c r="B2800" s="9" t="s">
        <v>5392</v>
      </c>
      <c r="C2800" t="s">
        <v>13977</v>
      </c>
    </row>
    <row r="2801" spans="1:3" x14ac:dyDescent="0.25">
      <c r="A2801">
        <v>2800</v>
      </c>
      <c r="B2801" s="9" t="s">
        <v>5393</v>
      </c>
      <c r="C2801" t="s">
        <v>13978</v>
      </c>
    </row>
    <row r="2802" spans="1:3" x14ac:dyDescent="0.25">
      <c r="A2802">
        <v>2801</v>
      </c>
      <c r="B2802" s="9" t="s">
        <v>5394</v>
      </c>
      <c r="C2802" t="s">
        <v>13979</v>
      </c>
    </row>
    <row r="2803" spans="1:3" x14ac:dyDescent="0.25">
      <c r="A2803">
        <v>2802</v>
      </c>
      <c r="B2803" s="9" t="s">
        <v>5395</v>
      </c>
      <c r="C2803" t="s">
        <v>894</v>
      </c>
    </row>
    <row r="2804" spans="1:3" x14ac:dyDescent="0.25">
      <c r="A2804">
        <v>2803</v>
      </c>
      <c r="B2804" s="9" t="s">
        <v>5396</v>
      </c>
      <c r="C2804" t="s">
        <v>895</v>
      </c>
    </row>
    <row r="2805" spans="1:3" x14ac:dyDescent="0.25">
      <c r="A2805">
        <v>2804</v>
      </c>
      <c r="B2805" s="9" t="s">
        <v>5397</v>
      </c>
      <c r="C2805" t="s">
        <v>13980</v>
      </c>
    </row>
    <row r="2806" spans="1:3" x14ac:dyDescent="0.25">
      <c r="A2806">
        <v>2805</v>
      </c>
      <c r="B2806" s="9" t="s">
        <v>5398</v>
      </c>
      <c r="C2806" t="s">
        <v>896</v>
      </c>
    </row>
    <row r="2807" spans="1:3" x14ac:dyDescent="0.25">
      <c r="A2807">
        <v>2806</v>
      </c>
      <c r="B2807" s="9" t="s">
        <v>5399</v>
      </c>
      <c r="C2807" t="s">
        <v>13981</v>
      </c>
    </row>
    <row r="2808" spans="1:3" x14ac:dyDescent="0.25">
      <c r="A2808">
        <v>2807</v>
      </c>
      <c r="B2808" s="9" t="s">
        <v>5400</v>
      </c>
      <c r="C2808" t="s">
        <v>897</v>
      </c>
    </row>
    <row r="2809" spans="1:3" x14ac:dyDescent="0.25">
      <c r="A2809">
        <v>2808</v>
      </c>
      <c r="B2809" s="9" t="s">
        <v>5401</v>
      </c>
      <c r="C2809" t="s">
        <v>13982</v>
      </c>
    </row>
    <row r="2810" spans="1:3" x14ac:dyDescent="0.25">
      <c r="A2810">
        <v>2809</v>
      </c>
      <c r="B2810" s="9" t="s">
        <v>5402</v>
      </c>
      <c r="C2810" t="s">
        <v>898</v>
      </c>
    </row>
    <row r="2811" spans="1:3" x14ac:dyDescent="0.25">
      <c r="A2811">
        <v>2810</v>
      </c>
      <c r="B2811" s="9" t="s">
        <v>5403</v>
      </c>
      <c r="C2811" t="s">
        <v>13983</v>
      </c>
    </row>
    <row r="2812" spans="1:3" x14ac:dyDescent="0.25">
      <c r="A2812">
        <v>2811</v>
      </c>
      <c r="B2812" s="9" t="s">
        <v>5404</v>
      </c>
      <c r="C2812" t="s">
        <v>13984</v>
      </c>
    </row>
    <row r="2813" spans="1:3" x14ac:dyDescent="0.25">
      <c r="A2813">
        <v>2812</v>
      </c>
      <c r="B2813" s="9" t="s">
        <v>5405</v>
      </c>
      <c r="C2813" t="s">
        <v>899</v>
      </c>
    </row>
    <row r="2814" spans="1:3" x14ac:dyDescent="0.25">
      <c r="A2814">
        <v>2813</v>
      </c>
      <c r="B2814" s="9" t="s">
        <v>5406</v>
      </c>
      <c r="C2814" t="s">
        <v>900</v>
      </c>
    </row>
    <row r="2815" spans="1:3" x14ac:dyDescent="0.25">
      <c r="A2815">
        <v>2814</v>
      </c>
      <c r="B2815" s="9" t="s">
        <v>5407</v>
      </c>
      <c r="C2815" t="s">
        <v>901</v>
      </c>
    </row>
    <row r="2816" spans="1:3" x14ac:dyDescent="0.25">
      <c r="A2816">
        <v>2815</v>
      </c>
      <c r="B2816" s="9" t="s">
        <v>5408</v>
      </c>
      <c r="C2816" t="s">
        <v>902</v>
      </c>
    </row>
    <row r="2817" spans="1:3" x14ac:dyDescent="0.25">
      <c r="A2817">
        <v>2816</v>
      </c>
      <c r="B2817" s="9" t="s">
        <v>5409</v>
      </c>
      <c r="C2817" t="s">
        <v>903</v>
      </c>
    </row>
    <row r="2818" spans="1:3" x14ac:dyDescent="0.25">
      <c r="A2818">
        <v>2817</v>
      </c>
      <c r="B2818" s="9" t="s">
        <v>5410</v>
      </c>
      <c r="C2818" t="s">
        <v>904</v>
      </c>
    </row>
    <row r="2819" spans="1:3" x14ac:dyDescent="0.25">
      <c r="A2819">
        <v>2818</v>
      </c>
      <c r="B2819" s="9" t="s">
        <v>5411</v>
      </c>
      <c r="C2819" t="s">
        <v>905</v>
      </c>
    </row>
    <row r="2820" spans="1:3" x14ac:dyDescent="0.25">
      <c r="A2820">
        <v>2819</v>
      </c>
      <c r="B2820" s="9" t="s">
        <v>5412</v>
      </c>
      <c r="C2820" t="s">
        <v>13985</v>
      </c>
    </row>
    <row r="2821" spans="1:3" x14ac:dyDescent="0.25">
      <c r="A2821">
        <v>2820</v>
      </c>
      <c r="B2821" s="9" t="s">
        <v>5413</v>
      </c>
      <c r="C2821" t="s">
        <v>906</v>
      </c>
    </row>
    <row r="2822" spans="1:3" x14ac:dyDescent="0.25">
      <c r="A2822">
        <v>2821</v>
      </c>
      <c r="B2822" s="9" t="s">
        <v>5414</v>
      </c>
      <c r="C2822" t="s">
        <v>907</v>
      </c>
    </row>
    <row r="2823" spans="1:3" x14ac:dyDescent="0.25">
      <c r="A2823">
        <v>2822</v>
      </c>
      <c r="B2823" s="9" t="s">
        <v>5415</v>
      </c>
      <c r="C2823" t="s">
        <v>13986</v>
      </c>
    </row>
    <row r="2824" spans="1:3" x14ac:dyDescent="0.25">
      <c r="A2824">
        <v>2823</v>
      </c>
      <c r="B2824" s="9" t="s">
        <v>5416</v>
      </c>
      <c r="C2824" t="s">
        <v>13987</v>
      </c>
    </row>
    <row r="2825" spans="1:3" x14ac:dyDescent="0.25">
      <c r="A2825">
        <v>2824</v>
      </c>
      <c r="B2825" s="9" t="s">
        <v>5417</v>
      </c>
      <c r="C2825" t="s">
        <v>13988</v>
      </c>
    </row>
    <row r="2826" spans="1:3" x14ac:dyDescent="0.25">
      <c r="A2826">
        <v>2825</v>
      </c>
      <c r="B2826" s="9" t="s">
        <v>5418</v>
      </c>
      <c r="C2826" t="s">
        <v>13989</v>
      </c>
    </row>
    <row r="2827" spans="1:3" x14ac:dyDescent="0.25">
      <c r="A2827">
        <v>2826</v>
      </c>
      <c r="B2827" s="9" t="s">
        <v>5419</v>
      </c>
      <c r="C2827" t="s">
        <v>908</v>
      </c>
    </row>
    <row r="2828" spans="1:3" x14ac:dyDescent="0.25">
      <c r="A2828">
        <v>2827</v>
      </c>
      <c r="B2828" s="9" t="s">
        <v>5420</v>
      </c>
      <c r="C2828" t="s">
        <v>13990</v>
      </c>
    </row>
    <row r="2829" spans="1:3" x14ac:dyDescent="0.25">
      <c r="A2829">
        <v>2828</v>
      </c>
      <c r="B2829" s="9" t="s">
        <v>5421</v>
      </c>
      <c r="C2829" t="s">
        <v>909</v>
      </c>
    </row>
    <row r="2830" spans="1:3" x14ac:dyDescent="0.25">
      <c r="A2830">
        <v>2829</v>
      </c>
      <c r="B2830" s="9" t="s">
        <v>5422</v>
      </c>
      <c r="C2830" t="s">
        <v>13991</v>
      </c>
    </row>
    <row r="2831" spans="1:3" x14ac:dyDescent="0.25">
      <c r="A2831">
        <v>2830</v>
      </c>
      <c r="B2831" s="9" t="s">
        <v>5423</v>
      </c>
      <c r="C2831" t="s">
        <v>910</v>
      </c>
    </row>
    <row r="2832" spans="1:3" x14ac:dyDescent="0.25">
      <c r="A2832">
        <v>2831</v>
      </c>
      <c r="B2832" s="9" t="s">
        <v>5424</v>
      </c>
      <c r="C2832" t="s">
        <v>911</v>
      </c>
    </row>
    <row r="2833" spans="1:3" x14ac:dyDescent="0.25">
      <c r="A2833">
        <v>2832</v>
      </c>
      <c r="B2833" s="9" t="s">
        <v>5425</v>
      </c>
      <c r="C2833" t="s">
        <v>912</v>
      </c>
    </row>
    <row r="2834" spans="1:3" x14ac:dyDescent="0.25">
      <c r="A2834">
        <v>2833</v>
      </c>
      <c r="B2834" s="9" t="s">
        <v>5426</v>
      </c>
      <c r="C2834" t="s">
        <v>913</v>
      </c>
    </row>
    <row r="2835" spans="1:3" x14ac:dyDescent="0.25">
      <c r="A2835">
        <v>2834</v>
      </c>
      <c r="B2835" s="9" t="s">
        <v>5427</v>
      </c>
      <c r="C2835" t="s">
        <v>914</v>
      </c>
    </row>
    <row r="2836" spans="1:3" x14ac:dyDescent="0.25">
      <c r="A2836">
        <v>2835</v>
      </c>
      <c r="B2836" s="9" t="s">
        <v>5428</v>
      </c>
      <c r="C2836" t="s">
        <v>13992</v>
      </c>
    </row>
    <row r="2837" spans="1:3" x14ac:dyDescent="0.25">
      <c r="A2837">
        <v>2836</v>
      </c>
      <c r="B2837" s="9" t="s">
        <v>5429</v>
      </c>
      <c r="C2837" t="s">
        <v>13993</v>
      </c>
    </row>
    <row r="2838" spans="1:3" x14ac:dyDescent="0.25">
      <c r="A2838">
        <v>2837</v>
      </c>
      <c r="B2838" s="9" t="s">
        <v>5430</v>
      </c>
      <c r="C2838" t="s">
        <v>13994</v>
      </c>
    </row>
    <row r="2839" spans="1:3" x14ac:dyDescent="0.25">
      <c r="A2839">
        <v>2838</v>
      </c>
      <c r="B2839" s="9" t="s">
        <v>5431</v>
      </c>
      <c r="C2839" t="s">
        <v>13995</v>
      </c>
    </row>
    <row r="2840" spans="1:3" x14ac:dyDescent="0.25">
      <c r="A2840">
        <v>2839</v>
      </c>
      <c r="B2840" s="9" t="s">
        <v>5432</v>
      </c>
      <c r="C2840" t="s">
        <v>13996</v>
      </c>
    </row>
    <row r="2841" spans="1:3" x14ac:dyDescent="0.25">
      <c r="A2841">
        <v>2840</v>
      </c>
      <c r="B2841" s="9" t="s">
        <v>5433</v>
      </c>
      <c r="C2841" t="s">
        <v>915</v>
      </c>
    </row>
    <row r="2842" spans="1:3" x14ac:dyDescent="0.25">
      <c r="A2842">
        <v>2841</v>
      </c>
      <c r="B2842" s="9" t="s">
        <v>5434</v>
      </c>
      <c r="C2842" t="s">
        <v>13997</v>
      </c>
    </row>
    <row r="2843" spans="1:3" x14ac:dyDescent="0.25">
      <c r="A2843">
        <v>2842</v>
      </c>
      <c r="B2843" s="9" t="s">
        <v>5435</v>
      </c>
      <c r="C2843" t="s">
        <v>13998</v>
      </c>
    </row>
    <row r="2844" spans="1:3" x14ac:dyDescent="0.25">
      <c r="A2844">
        <v>2843</v>
      </c>
      <c r="B2844" s="9" t="s">
        <v>5436</v>
      </c>
      <c r="C2844" t="s">
        <v>13999</v>
      </c>
    </row>
    <row r="2845" spans="1:3" x14ac:dyDescent="0.25">
      <c r="A2845">
        <v>2844</v>
      </c>
      <c r="B2845" s="9" t="s">
        <v>5437</v>
      </c>
      <c r="C2845" t="s">
        <v>14000</v>
      </c>
    </row>
    <row r="2846" spans="1:3" x14ac:dyDescent="0.25">
      <c r="A2846">
        <v>2845</v>
      </c>
      <c r="B2846" s="9" t="s">
        <v>5438</v>
      </c>
      <c r="C2846" t="s">
        <v>14001</v>
      </c>
    </row>
    <row r="2847" spans="1:3" x14ac:dyDescent="0.25">
      <c r="A2847">
        <v>2846</v>
      </c>
      <c r="B2847" s="9" t="s">
        <v>5439</v>
      </c>
      <c r="C2847" t="s">
        <v>14002</v>
      </c>
    </row>
    <row r="2848" spans="1:3" x14ac:dyDescent="0.25">
      <c r="A2848">
        <v>2847</v>
      </c>
      <c r="B2848" s="9" t="s">
        <v>5440</v>
      </c>
      <c r="C2848" t="s">
        <v>14003</v>
      </c>
    </row>
    <row r="2849" spans="1:3" x14ac:dyDescent="0.25">
      <c r="A2849">
        <v>2848</v>
      </c>
      <c r="B2849" s="9" t="s">
        <v>5441</v>
      </c>
      <c r="C2849" t="s">
        <v>14004</v>
      </c>
    </row>
    <row r="2850" spans="1:3" x14ac:dyDescent="0.25">
      <c r="A2850">
        <v>2849</v>
      </c>
      <c r="B2850" s="9" t="s">
        <v>5442</v>
      </c>
      <c r="C2850" t="s">
        <v>916</v>
      </c>
    </row>
    <row r="2851" spans="1:3" x14ac:dyDescent="0.25">
      <c r="A2851">
        <v>2850</v>
      </c>
      <c r="B2851" s="9" t="s">
        <v>5443</v>
      </c>
      <c r="C2851" t="s">
        <v>917</v>
      </c>
    </row>
    <row r="2852" spans="1:3" x14ac:dyDescent="0.25">
      <c r="A2852">
        <v>2851</v>
      </c>
      <c r="B2852" s="9" t="s">
        <v>5444</v>
      </c>
      <c r="C2852" t="s">
        <v>14005</v>
      </c>
    </row>
    <row r="2853" spans="1:3" x14ac:dyDescent="0.25">
      <c r="A2853">
        <v>2852</v>
      </c>
      <c r="B2853" s="9" t="s">
        <v>5445</v>
      </c>
      <c r="C2853" t="s">
        <v>918</v>
      </c>
    </row>
    <row r="2854" spans="1:3" x14ac:dyDescent="0.25">
      <c r="A2854">
        <v>2853</v>
      </c>
      <c r="B2854" s="9" t="s">
        <v>5446</v>
      </c>
      <c r="C2854" t="s">
        <v>919</v>
      </c>
    </row>
    <row r="2855" spans="1:3" x14ac:dyDescent="0.25">
      <c r="A2855">
        <v>2854</v>
      </c>
      <c r="B2855" s="9" t="s">
        <v>5447</v>
      </c>
      <c r="C2855" t="s">
        <v>14006</v>
      </c>
    </row>
    <row r="2856" spans="1:3" x14ac:dyDescent="0.25">
      <c r="A2856">
        <v>2855</v>
      </c>
      <c r="B2856" s="9" t="s">
        <v>5448</v>
      </c>
      <c r="C2856" t="s">
        <v>920</v>
      </c>
    </row>
    <row r="2857" spans="1:3" x14ac:dyDescent="0.25">
      <c r="A2857">
        <v>2856</v>
      </c>
      <c r="B2857" s="9" t="s">
        <v>5449</v>
      </c>
      <c r="C2857" t="s">
        <v>14007</v>
      </c>
    </row>
    <row r="2858" spans="1:3" x14ac:dyDescent="0.25">
      <c r="A2858">
        <v>2857</v>
      </c>
      <c r="B2858" s="9" t="s">
        <v>5450</v>
      </c>
      <c r="C2858" t="s">
        <v>14008</v>
      </c>
    </row>
    <row r="2859" spans="1:3" x14ac:dyDescent="0.25">
      <c r="A2859">
        <v>2858</v>
      </c>
      <c r="B2859" s="9" t="s">
        <v>5451</v>
      </c>
      <c r="C2859" t="s">
        <v>14009</v>
      </c>
    </row>
    <row r="2860" spans="1:3" x14ac:dyDescent="0.25">
      <c r="A2860">
        <v>2859</v>
      </c>
      <c r="B2860" s="9" t="s">
        <v>5452</v>
      </c>
      <c r="C2860" t="s">
        <v>14010</v>
      </c>
    </row>
    <row r="2861" spans="1:3" x14ac:dyDescent="0.25">
      <c r="A2861">
        <v>2860</v>
      </c>
      <c r="B2861" s="9" t="s">
        <v>5453</v>
      </c>
      <c r="C2861" t="s">
        <v>14011</v>
      </c>
    </row>
    <row r="2862" spans="1:3" x14ac:dyDescent="0.25">
      <c r="A2862">
        <v>2861</v>
      </c>
      <c r="B2862" s="9" t="s">
        <v>5454</v>
      </c>
      <c r="C2862" t="s">
        <v>921</v>
      </c>
    </row>
    <row r="2863" spans="1:3" x14ac:dyDescent="0.25">
      <c r="A2863">
        <v>2862</v>
      </c>
      <c r="B2863" s="9" t="s">
        <v>5455</v>
      </c>
      <c r="C2863" t="s">
        <v>14012</v>
      </c>
    </row>
    <row r="2864" spans="1:3" x14ac:dyDescent="0.25">
      <c r="A2864">
        <v>2863</v>
      </c>
      <c r="B2864" s="9" t="s">
        <v>5456</v>
      </c>
      <c r="C2864" t="s">
        <v>922</v>
      </c>
    </row>
    <row r="2865" spans="1:3" x14ac:dyDescent="0.25">
      <c r="A2865">
        <v>2864</v>
      </c>
      <c r="B2865" s="9" t="s">
        <v>5457</v>
      </c>
      <c r="C2865" t="s">
        <v>14013</v>
      </c>
    </row>
    <row r="2866" spans="1:3" x14ac:dyDescent="0.25">
      <c r="A2866">
        <v>2865</v>
      </c>
      <c r="B2866" s="9" t="s">
        <v>5458</v>
      </c>
      <c r="C2866" t="s">
        <v>14014</v>
      </c>
    </row>
    <row r="2867" spans="1:3" x14ac:dyDescent="0.25">
      <c r="A2867">
        <v>2866</v>
      </c>
      <c r="B2867" s="9" t="s">
        <v>5459</v>
      </c>
      <c r="C2867" t="s">
        <v>923</v>
      </c>
    </row>
    <row r="2868" spans="1:3" x14ac:dyDescent="0.25">
      <c r="A2868">
        <v>2867</v>
      </c>
      <c r="B2868" s="9" t="s">
        <v>5460</v>
      </c>
      <c r="C2868" t="s">
        <v>924</v>
      </c>
    </row>
    <row r="2869" spans="1:3" x14ac:dyDescent="0.25">
      <c r="A2869">
        <v>2868</v>
      </c>
      <c r="B2869" s="9" t="s">
        <v>5461</v>
      </c>
      <c r="C2869" t="s">
        <v>925</v>
      </c>
    </row>
    <row r="2870" spans="1:3" x14ac:dyDescent="0.25">
      <c r="A2870">
        <v>2869</v>
      </c>
      <c r="B2870" s="9" t="s">
        <v>5462</v>
      </c>
      <c r="C2870" t="s">
        <v>14015</v>
      </c>
    </row>
    <row r="2871" spans="1:3" x14ac:dyDescent="0.25">
      <c r="A2871">
        <v>2870</v>
      </c>
      <c r="B2871" s="9" t="s">
        <v>5463</v>
      </c>
      <c r="C2871" t="s">
        <v>14016</v>
      </c>
    </row>
    <row r="2872" spans="1:3" x14ac:dyDescent="0.25">
      <c r="A2872">
        <v>2871</v>
      </c>
      <c r="B2872" s="9" t="s">
        <v>5464</v>
      </c>
      <c r="C2872" t="s">
        <v>926</v>
      </c>
    </row>
    <row r="2873" spans="1:3" x14ac:dyDescent="0.25">
      <c r="A2873">
        <v>2872</v>
      </c>
      <c r="B2873" s="9" t="s">
        <v>5465</v>
      </c>
      <c r="C2873" t="s">
        <v>14017</v>
      </c>
    </row>
    <row r="2874" spans="1:3" x14ac:dyDescent="0.25">
      <c r="A2874">
        <v>2873</v>
      </c>
      <c r="B2874" s="9" t="s">
        <v>5466</v>
      </c>
      <c r="C2874" t="s">
        <v>14018</v>
      </c>
    </row>
    <row r="2875" spans="1:3" x14ac:dyDescent="0.25">
      <c r="A2875">
        <v>2874</v>
      </c>
      <c r="B2875" s="9" t="s">
        <v>5467</v>
      </c>
      <c r="C2875" t="s">
        <v>927</v>
      </c>
    </row>
    <row r="2876" spans="1:3" x14ac:dyDescent="0.25">
      <c r="A2876">
        <v>2875</v>
      </c>
      <c r="B2876" s="9" t="s">
        <v>5468</v>
      </c>
      <c r="C2876" t="s">
        <v>928</v>
      </c>
    </row>
    <row r="2877" spans="1:3" x14ac:dyDescent="0.25">
      <c r="A2877">
        <v>2876</v>
      </c>
      <c r="B2877" s="9" t="s">
        <v>5469</v>
      </c>
      <c r="C2877" t="s">
        <v>929</v>
      </c>
    </row>
    <row r="2878" spans="1:3" x14ac:dyDescent="0.25">
      <c r="A2878">
        <v>2877</v>
      </c>
      <c r="B2878" s="9" t="s">
        <v>5470</v>
      </c>
      <c r="C2878" t="s">
        <v>930</v>
      </c>
    </row>
    <row r="2879" spans="1:3" x14ac:dyDescent="0.25">
      <c r="A2879">
        <v>2878</v>
      </c>
      <c r="B2879" s="9" t="s">
        <v>5471</v>
      </c>
      <c r="C2879" t="s">
        <v>931</v>
      </c>
    </row>
    <row r="2880" spans="1:3" x14ac:dyDescent="0.25">
      <c r="A2880">
        <v>2879</v>
      </c>
      <c r="B2880" s="9" t="s">
        <v>5472</v>
      </c>
      <c r="C2880" t="s">
        <v>14019</v>
      </c>
    </row>
    <row r="2881" spans="1:3" x14ac:dyDescent="0.25">
      <c r="A2881">
        <v>2880</v>
      </c>
      <c r="B2881" s="9" t="s">
        <v>5473</v>
      </c>
      <c r="C2881" t="s">
        <v>14020</v>
      </c>
    </row>
    <row r="2882" spans="1:3" x14ac:dyDescent="0.25">
      <c r="A2882">
        <v>2881</v>
      </c>
      <c r="B2882" s="9" t="s">
        <v>5474</v>
      </c>
      <c r="C2882" t="s">
        <v>14021</v>
      </c>
    </row>
    <row r="2883" spans="1:3" x14ac:dyDescent="0.25">
      <c r="A2883">
        <v>2882</v>
      </c>
      <c r="B2883" s="9" t="s">
        <v>5475</v>
      </c>
      <c r="C2883" t="s">
        <v>14022</v>
      </c>
    </row>
    <row r="2884" spans="1:3" x14ac:dyDescent="0.25">
      <c r="A2884">
        <v>2883</v>
      </c>
      <c r="B2884" s="9" t="s">
        <v>5476</v>
      </c>
      <c r="C2884" t="s">
        <v>14023</v>
      </c>
    </row>
    <row r="2885" spans="1:3" x14ac:dyDescent="0.25">
      <c r="A2885">
        <v>2884</v>
      </c>
      <c r="B2885" s="9" t="s">
        <v>5477</v>
      </c>
      <c r="C2885" t="s">
        <v>14024</v>
      </c>
    </row>
    <row r="2886" spans="1:3" x14ac:dyDescent="0.25">
      <c r="A2886">
        <v>2885</v>
      </c>
      <c r="B2886" s="9" t="s">
        <v>5478</v>
      </c>
      <c r="C2886" t="s">
        <v>932</v>
      </c>
    </row>
    <row r="2887" spans="1:3" x14ac:dyDescent="0.25">
      <c r="A2887">
        <v>2886</v>
      </c>
      <c r="B2887" s="9" t="s">
        <v>5479</v>
      </c>
      <c r="C2887" t="s">
        <v>14025</v>
      </c>
    </row>
    <row r="2888" spans="1:3" x14ac:dyDescent="0.25">
      <c r="A2888">
        <v>2887</v>
      </c>
      <c r="B2888" s="9" t="s">
        <v>5480</v>
      </c>
      <c r="C2888" t="s">
        <v>14026</v>
      </c>
    </row>
    <row r="2889" spans="1:3" x14ac:dyDescent="0.25">
      <c r="A2889">
        <v>2888</v>
      </c>
      <c r="B2889" s="9" t="s">
        <v>5481</v>
      </c>
      <c r="C2889" t="s">
        <v>14027</v>
      </c>
    </row>
    <row r="2890" spans="1:3" x14ac:dyDescent="0.25">
      <c r="A2890">
        <v>2889</v>
      </c>
      <c r="B2890" s="9" t="s">
        <v>5482</v>
      </c>
      <c r="C2890" t="s">
        <v>14028</v>
      </c>
    </row>
    <row r="2891" spans="1:3" x14ac:dyDescent="0.25">
      <c r="A2891">
        <v>2890</v>
      </c>
      <c r="B2891" s="9" t="s">
        <v>5483</v>
      </c>
      <c r="C2891" t="s">
        <v>933</v>
      </c>
    </row>
    <row r="2892" spans="1:3" x14ac:dyDescent="0.25">
      <c r="A2892">
        <v>2891</v>
      </c>
      <c r="B2892" s="9" t="s">
        <v>5484</v>
      </c>
      <c r="C2892" t="s">
        <v>934</v>
      </c>
    </row>
    <row r="2893" spans="1:3" x14ac:dyDescent="0.25">
      <c r="A2893">
        <v>2892</v>
      </c>
      <c r="B2893" s="9" t="s">
        <v>5485</v>
      </c>
      <c r="C2893" t="s">
        <v>14029</v>
      </c>
    </row>
    <row r="2894" spans="1:3" x14ac:dyDescent="0.25">
      <c r="A2894">
        <v>2893</v>
      </c>
      <c r="B2894" s="9" t="s">
        <v>5486</v>
      </c>
      <c r="C2894" t="s">
        <v>14030</v>
      </c>
    </row>
    <row r="2895" spans="1:3" x14ac:dyDescent="0.25">
      <c r="A2895">
        <v>2894</v>
      </c>
      <c r="B2895" s="9" t="s">
        <v>5487</v>
      </c>
      <c r="C2895" t="s">
        <v>935</v>
      </c>
    </row>
    <row r="2896" spans="1:3" x14ac:dyDescent="0.25">
      <c r="A2896">
        <v>2895</v>
      </c>
      <c r="B2896" s="9" t="s">
        <v>5488</v>
      </c>
      <c r="C2896" t="s">
        <v>14031</v>
      </c>
    </row>
    <row r="2897" spans="1:3" x14ac:dyDescent="0.25">
      <c r="A2897">
        <v>2896</v>
      </c>
      <c r="B2897" s="9" t="s">
        <v>5489</v>
      </c>
      <c r="C2897" t="s">
        <v>14032</v>
      </c>
    </row>
    <row r="2898" spans="1:3" x14ac:dyDescent="0.25">
      <c r="A2898">
        <v>2897</v>
      </c>
      <c r="B2898" s="9" t="s">
        <v>5490</v>
      </c>
      <c r="C2898" t="s">
        <v>14033</v>
      </c>
    </row>
    <row r="2899" spans="1:3" x14ac:dyDescent="0.25">
      <c r="A2899">
        <v>2898</v>
      </c>
      <c r="B2899" s="9" t="s">
        <v>5491</v>
      </c>
      <c r="C2899" t="s">
        <v>14034</v>
      </c>
    </row>
    <row r="2900" spans="1:3" x14ac:dyDescent="0.25">
      <c r="A2900">
        <v>2899</v>
      </c>
      <c r="B2900" s="9" t="s">
        <v>5492</v>
      </c>
      <c r="C2900" t="s">
        <v>14035</v>
      </c>
    </row>
    <row r="2901" spans="1:3" x14ac:dyDescent="0.25">
      <c r="A2901">
        <v>2900</v>
      </c>
      <c r="B2901" s="9" t="s">
        <v>5493</v>
      </c>
      <c r="C2901" t="s">
        <v>14036</v>
      </c>
    </row>
    <row r="2902" spans="1:3" x14ac:dyDescent="0.25">
      <c r="A2902">
        <v>2901</v>
      </c>
      <c r="B2902" s="9" t="s">
        <v>5494</v>
      </c>
      <c r="C2902" t="s">
        <v>14037</v>
      </c>
    </row>
    <row r="2903" spans="1:3" x14ac:dyDescent="0.25">
      <c r="A2903">
        <v>2902</v>
      </c>
      <c r="B2903" s="9" t="s">
        <v>5495</v>
      </c>
      <c r="C2903" t="s">
        <v>14038</v>
      </c>
    </row>
    <row r="2904" spans="1:3" x14ac:dyDescent="0.25">
      <c r="A2904">
        <v>2903</v>
      </c>
      <c r="B2904" s="9" t="s">
        <v>5496</v>
      </c>
      <c r="C2904" t="s">
        <v>14039</v>
      </c>
    </row>
    <row r="2905" spans="1:3" x14ac:dyDescent="0.25">
      <c r="A2905">
        <v>2904</v>
      </c>
      <c r="B2905" s="9" t="s">
        <v>5497</v>
      </c>
      <c r="C2905" t="s">
        <v>936</v>
      </c>
    </row>
    <row r="2906" spans="1:3" x14ac:dyDescent="0.25">
      <c r="A2906">
        <v>2905</v>
      </c>
      <c r="B2906" s="9" t="s">
        <v>5498</v>
      </c>
      <c r="C2906" t="s">
        <v>14040</v>
      </c>
    </row>
    <row r="2907" spans="1:3" x14ac:dyDescent="0.25">
      <c r="A2907">
        <v>2906</v>
      </c>
      <c r="B2907" s="9" t="s">
        <v>5499</v>
      </c>
      <c r="C2907" t="s">
        <v>14041</v>
      </c>
    </row>
    <row r="2908" spans="1:3" x14ac:dyDescent="0.25">
      <c r="A2908">
        <v>2907</v>
      </c>
      <c r="B2908" s="9" t="s">
        <v>5500</v>
      </c>
      <c r="C2908" t="s">
        <v>14042</v>
      </c>
    </row>
    <row r="2909" spans="1:3" x14ac:dyDescent="0.25">
      <c r="A2909">
        <v>2908</v>
      </c>
      <c r="B2909" s="9" t="s">
        <v>5501</v>
      </c>
      <c r="C2909" t="s">
        <v>14043</v>
      </c>
    </row>
    <row r="2910" spans="1:3" x14ac:dyDescent="0.25">
      <c r="A2910">
        <v>2909</v>
      </c>
      <c r="B2910" s="9" t="s">
        <v>5502</v>
      </c>
      <c r="C2910" t="s">
        <v>937</v>
      </c>
    </row>
    <row r="2911" spans="1:3" x14ac:dyDescent="0.25">
      <c r="A2911">
        <v>2910</v>
      </c>
      <c r="B2911" s="9" t="s">
        <v>5503</v>
      </c>
      <c r="C2911" t="s">
        <v>14044</v>
      </c>
    </row>
    <row r="2912" spans="1:3" x14ac:dyDescent="0.25">
      <c r="A2912">
        <v>2911</v>
      </c>
      <c r="B2912" s="9" t="s">
        <v>5504</v>
      </c>
      <c r="C2912" t="s">
        <v>14045</v>
      </c>
    </row>
    <row r="2913" spans="1:3" x14ac:dyDescent="0.25">
      <c r="A2913">
        <v>2912</v>
      </c>
      <c r="B2913" s="9" t="s">
        <v>5505</v>
      </c>
      <c r="C2913" t="s">
        <v>14046</v>
      </c>
    </row>
    <row r="2914" spans="1:3" x14ac:dyDescent="0.25">
      <c r="A2914">
        <v>2913</v>
      </c>
      <c r="B2914" s="9" t="s">
        <v>5506</v>
      </c>
      <c r="C2914" t="s">
        <v>14047</v>
      </c>
    </row>
    <row r="2915" spans="1:3" x14ac:dyDescent="0.25">
      <c r="A2915">
        <v>2914</v>
      </c>
      <c r="B2915" s="9" t="s">
        <v>5507</v>
      </c>
      <c r="C2915" t="s">
        <v>14048</v>
      </c>
    </row>
    <row r="2916" spans="1:3" x14ac:dyDescent="0.25">
      <c r="A2916">
        <v>2915</v>
      </c>
      <c r="B2916" s="9" t="s">
        <v>5508</v>
      </c>
      <c r="C2916" t="s">
        <v>14049</v>
      </c>
    </row>
    <row r="2917" spans="1:3" x14ac:dyDescent="0.25">
      <c r="A2917">
        <v>2916</v>
      </c>
      <c r="B2917" s="9" t="s">
        <v>5509</v>
      </c>
      <c r="C2917" t="s">
        <v>938</v>
      </c>
    </row>
    <row r="2918" spans="1:3" x14ac:dyDescent="0.25">
      <c r="A2918">
        <v>2917</v>
      </c>
      <c r="B2918" s="9" t="s">
        <v>5510</v>
      </c>
      <c r="C2918" t="s">
        <v>939</v>
      </c>
    </row>
    <row r="2919" spans="1:3" x14ac:dyDescent="0.25">
      <c r="A2919">
        <v>2918</v>
      </c>
      <c r="B2919" s="9" t="s">
        <v>5511</v>
      </c>
      <c r="C2919" t="s">
        <v>940</v>
      </c>
    </row>
    <row r="2920" spans="1:3" x14ac:dyDescent="0.25">
      <c r="A2920">
        <v>2919</v>
      </c>
      <c r="B2920" s="9" t="s">
        <v>5512</v>
      </c>
      <c r="C2920" t="s">
        <v>941</v>
      </c>
    </row>
    <row r="2921" spans="1:3" x14ac:dyDescent="0.25">
      <c r="A2921">
        <v>2920</v>
      </c>
      <c r="B2921" s="9" t="s">
        <v>5513</v>
      </c>
      <c r="C2921" t="s">
        <v>942</v>
      </c>
    </row>
    <row r="2922" spans="1:3" x14ac:dyDescent="0.25">
      <c r="A2922">
        <v>2921</v>
      </c>
      <c r="B2922" s="9" t="s">
        <v>5514</v>
      </c>
      <c r="C2922" t="s">
        <v>943</v>
      </c>
    </row>
    <row r="2923" spans="1:3" x14ac:dyDescent="0.25">
      <c r="A2923">
        <v>2922</v>
      </c>
      <c r="B2923" s="9" t="s">
        <v>5515</v>
      </c>
      <c r="C2923" t="s">
        <v>14050</v>
      </c>
    </row>
    <row r="2924" spans="1:3" x14ac:dyDescent="0.25">
      <c r="A2924">
        <v>2923</v>
      </c>
      <c r="B2924" s="9" t="s">
        <v>5516</v>
      </c>
      <c r="C2924" t="s">
        <v>14051</v>
      </c>
    </row>
    <row r="2925" spans="1:3" x14ac:dyDescent="0.25">
      <c r="A2925">
        <v>2924</v>
      </c>
      <c r="B2925" s="9" t="s">
        <v>5517</v>
      </c>
      <c r="C2925" t="s">
        <v>14052</v>
      </c>
    </row>
    <row r="2926" spans="1:3" x14ac:dyDescent="0.25">
      <c r="A2926">
        <v>2925</v>
      </c>
      <c r="B2926" s="9" t="s">
        <v>5518</v>
      </c>
      <c r="C2926" t="s">
        <v>14053</v>
      </c>
    </row>
    <row r="2927" spans="1:3" x14ac:dyDescent="0.25">
      <c r="A2927">
        <v>2926</v>
      </c>
      <c r="B2927" s="9" t="s">
        <v>5519</v>
      </c>
      <c r="C2927" t="s">
        <v>14054</v>
      </c>
    </row>
    <row r="2928" spans="1:3" x14ac:dyDescent="0.25">
      <c r="A2928">
        <v>2927</v>
      </c>
      <c r="B2928" s="9" t="s">
        <v>5520</v>
      </c>
      <c r="C2928" t="s">
        <v>14055</v>
      </c>
    </row>
    <row r="2929" spans="1:3" x14ac:dyDescent="0.25">
      <c r="A2929">
        <v>2928</v>
      </c>
      <c r="B2929" s="9" t="s">
        <v>5521</v>
      </c>
      <c r="C2929" t="s">
        <v>14056</v>
      </c>
    </row>
    <row r="2930" spans="1:3" x14ac:dyDescent="0.25">
      <c r="A2930">
        <v>2929</v>
      </c>
      <c r="B2930" s="9" t="s">
        <v>5522</v>
      </c>
      <c r="C2930" t="s">
        <v>14057</v>
      </c>
    </row>
    <row r="2931" spans="1:3" x14ac:dyDescent="0.25">
      <c r="A2931">
        <v>2930</v>
      </c>
      <c r="B2931" s="9" t="s">
        <v>5523</v>
      </c>
      <c r="C2931" t="s">
        <v>944</v>
      </c>
    </row>
    <row r="2932" spans="1:3" x14ac:dyDescent="0.25">
      <c r="A2932">
        <v>2931</v>
      </c>
      <c r="B2932" s="9" t="s">
        <v>5524</v>
      </c>
      <c r="C2932" t="s">
        <v>14058</v>
      </c>
    </row>
    <row r="2933" spans="1:3" x14ac:dyDescent="0.25">
      <c r="A2933">
        <v>2932</v>
      </c>
      <c r="B2933" s="9" t="s">
        <v>5525</v>
      </c>
      <c r="C2933" t="s">
        <v>14059</v>
      </c>
    </row>
    <row r="2934" spans="1:3" x14ac:dyDescent="0.25">
      <c r="A2934">
        <v>2933</v>
      </c>
      <c r="B2934" s="9" t="s">
        <v>5526</v>
      </c>
      <c r="C2934" t="s">
        <v>14060</v>
      </c>
    </row>
    <row r="2935" spans="1:3" x14ac:dyDescent="0.25">
      <c r="A2935">
        <v>2934</v>
      </c>
      <c r="B2935" s="9" t="s">
        <v>5527</v>
      </c>
      <c r="C2935" t="s">
        <v>945</v>
      </c>
    </row>
    <row r="2936" spans="1:3" x14ac:dyDescent="0.25">
      <c r="A2936">
        <v>2935</v>
      </c>
      <c r="B2936" s="9" t="s">
        <v>5528</v>
      </c>
      <c r="C2936" t="s">
        <v>14061</v>
      </c>
    </row>
    <row r="2937" spans="1:3" x14ac:dyDescent="0.25">
      <c r="A2937">
        <v>2936</v>
      </c>
      <c r="B2937" s="9" t="s">
        <v>5529</v>
      </c>
      <c r="C2937" t="s">
        <v>946</v>
      </c>
    </row>
    <row r="2938" spans="1:3" x14ac:dyDescent="0.25">
      <c r="A2938">
        <v>2937</v>
      </c>
      <c r="B2938" s="9" t="s">
        <v>5530</v>
      </c>
      <c r="C2938" t="s">
        <v>14062</v>
      </c>
    </row>
    <row r="2939" spans="1:3" x14ac:dyDescent="0.25">
      <c r="A2939">
        <v>2938</v>
      </c>
      <c r="B2939" s="9" t="s">
        <v>5531</v>
      </c>
      <c r="C2939" t="s">
        <v>14063</v>
      </c>
    </row>
    <row r="2940" spans="1:3" x14ac:dyDescent="0.25">
      <c r="A2940">
        <v>2939</v>
      </c>
      <c r="B2940" s="9" t="s">
        <v>5532</v>
      </c>
      <c r="C2940" t="s">
        <v>14064</v>
      </c>
    </row>
    <row r="2941" spans="1:3" x14ac:dyDescent="0.25">
      <c r="A2941">
        <v>2940</v>
      </c>
      <c r="B2941" s="9" t="s">
        <v>5533</v>
      </c>
      <c r="C2941" t="s">
        <v>14065</v>
      </c>
    </row>
    <row r="2942" spans="1:3" x14ac:dyDescent="0.25">
      <c r="A2942">
        <v>2941</v>
      </c>
      <c r="B2942" s="9" t="s">
        <v>5534</v>
      </c>
      <c r="C2942" t="s">
        <v>14066</v>
      </c>
    </row>
    <row r="2943" spans="1:3" x14ac:dyDescent="0.25">
      <c r="A2943">
        <v>2942</v>
      </c>
      <c r="B2943" s="9" t="s">
        <v>5535</v>
      </c>
      <c r="C2943" t="s">
        <v>14067</v>
      </c>
    </row>
    <row r="2944" spans="1:3" x14ac:dyDescent="0.25">
      <c r="A2944">
        <v>2943</v>
      </c>
      <c r="B2944" s="9" t="s">
        <v>5536</v>
      </c>
      <c r="C2944" t="s">
        <v>14068</v>
      </c>
    </row>
    <row r="2945" spans="1:3" x14ac:dyDescent="0.25">
      <c r="A2945">
        <v>2944</v>
      </c>
      <c r="B2945" s="9" t="s">
        <v>5537</v>
      </c>
      <c r="C2945" t="s">
        <v>14069</v>
      </c>
    </row>
    <row r="2946" spans="1:3" x14ac:dyDescent="0.25">
      <c r="A2946">
        <v>2945</v>
      </c>
      <c r="B2946" s="9" t="s">
        <v>5538</v>
      </c>
      <c r="C2946" t="s">
        <v>947</v>
      </c>
    </row>
    <row r="2947" spans="1:3" x14ac:dyDescent="0.25">
      <c r="A2947">
        <v>2946</v>
      </c>
      <c r="B2947" s="9" t="s">
        <v>5539</v>
      </c>
      <c r="C2947" t="s">
        <v>14070</v>
      </c>
    </row>
    <row r="2948" spans="1:3" x14ac:dyDescent="0.25">
      <c r="A2948">
        <v>2947</v>
      </c>
      <c r="B2948" s="9" t="s">
        <v>5540</v>
      </c>
      <c r="C2948" t="s">
        <v>948</v>
      </c>
    </row>
    <row r="2949" spans="1:3" x14ac:dyDescent="0.25">
      <c r="A2949">
        <v>2948</v>
      </c>
      <c r="B2949" s="9" t="s">
        <v>5541</v>
      </c>
      <c r="C2949" t="s">
        <v>14071</v>
      </c>
    </row>
    <row r="2950" spans="1:3" x14ac:dyDescent="0.25">
      <c r="A2950">
        <v>2949</v>
      </c>
      <c r="B2950" s="9" t="s">
        <v>5542</v>
      </c>
      <c r="C2950" t="s">
        <v>14072</v>
      </c>
    </row>
    <row r="2951" spans="1:3" x14ac:dyDescent="0.25">
      <c r="A2951">
        <v>2950</v>
      </c>
      <c r="B2951" s="9" t="s">
        <v>5543</v>
      </c>
      <c r="C2951" t="s">
        <v>14073</v>
      </c>
    </row>
    <row r="2952" spans="1:3" x14ac:dyDescent="0.25">
      <c r="A2952">
        <v>2951</v>
      </c>
      <c r="B2952" s="9" t="s">
        <v>5544</v>
      </c>
      <c r="C2952" t="s">
        <v>949</v>
      </c>
    </row>
    <row r="2953" spans="1:3" x14ac:dyDescent="0.25">
      <c r="A2953">
        <v>2952</v>
      </c>
      <c r="B2953" s="9" t="s">
        <v>5545</v>
      </c>
      <c r="C2953" t="s">
        <v>14074</v>
      </c>
    </row>
    <row r="2954" spans="1:3" x14ac:dyDescent="0.25">
      <c r="A2954">
        <v>2953</v>
      </c>
      <c r="B2954" s="9" t="s">
        <v>5546</v>
      </c>
      <c r="C2954" t="s">
        <v>950</v>
      </c>
    </row>
    <row r="2955" spans="1:3" x14ac:dyDescent="0.25">
      <c r="A2955">
        <v>2954</v>
      </c>
      <c r="B2955" s="9" t="s">
        <v>5547</v>
      </c>
      <c r="C2955" t="s">
        <v>14075</v>
      </c>
    </row>
    <row r="2956" spans="1:3" x14ac:dyDescent="0.25">
      <c r="A2956">
        <v>2955</v>
      </c>
      <c r="B2956" s="9" t="s">
        <v>5548</v>
      </c>
      <c r="C2956" t="s">
        <v>14076</v>
      </c>
    </row>
    <row r="2957" spans="1:3" x14ac:dyDescent="0.25">
      <c r="A2957">
        <v>2956</v>
      </c>
      <c r="B2957" s="9" t="s">
        <v>5549</v>
      </c>
      <c r="C2957" t="s">
        <v>951</v>
      </c>
    </row>
    <row r="2958" spans="1:3" x14ac:dyDescent="0.25">
      <c r="A2958">
        <v>2957</v>
      </c>
      <c r="B2958" s="9" t="s">
        <v>5550</v>
      </c>
      <c r="C2958" t="s">
        <v>14077</v>
      </c>
    </row>
    <row r="2959" spans="1:3" x14ac:dyDescent="0.25">
      <c r="A2959">
        <v>2958</v>
      </c>
      <c r="B2959" s="9" t="s">
        <v>5551</v>
      </c>
      <c r="C2959" t="s">
        <v>14078</v>
      </c>
    </row>
    <row r="2960" spans="1:3" x14ac:dyDescent="0.25">
      <c r="A2960">
        <v>2959</v>
      </c>
      <c r="B2960" s="9" t="s">
        <v>5552</v>
      </c>
      <c r="C2960" t="s">
        <v>14079</v>
      </c>
    </row>
    <row r="2961" spans="1:3" x14ac:dyDescent="0.25">
      <c r="A2961">
        <v>2960</v>
      </c>
      <c r="B2961" s="9" t="s">
        <v>5553</v>
      </c>
      <c r="C2961" t="s">
        <v>14080</v>
      </c>
    </row>
    <row r="2962" spans="1:3" x14ac:dyDescent="0.25">
      <c r="A2962">
        <v>2961</v>
      </c>
      <c r="B2962" s="9" t="s">
        <v>5554</v>
      </c>
      <c r="C2962" t="s">
        <v>952</v>
      </c>
    </row>
    <row r="2963" spans="1:3" x14ac:dyDescent="0.25">
      <c r="A2963">
        <v>2962</v>
      </c>
      <c r="B2963" s="9" t="s">
        <v>5555</v>
      </c>
      <c r="C2963" t="s">
        <v>14081</v>
      </c>
    </row>
    <row r="2964" spans="1:3" x14ac:dyDescent="0.25">
      <c r="A2964">
        <v>2963</v>
      </c>
      <c r="B2964" s="9" t="s">
        <v>5556</v>
      </c>
      <c r="C2964" t="s">
        <v>14082</v>
      </c>
    </row>
    <row r="2965" spans="1:3" x14ac:dyDescent="0.25">
      <c r="A2965">
        <v>2964</v>
      </c>
      <c r="B2965" s="9" t="s">
        <v>5557</v>
      </c>
      <c r="C2965" t="s">
        <v>14083</v>
      </c>
    </row>
    <row r="2966" spans="1:3" x14ac:dyDescent="0.25">
      <c r="A2966">
        <v>2965</v>
      </c>
      <c r="B2966" s="9" t="s">
        <v>5558</v>
      </c>
      <c r="C2966" t="s">
        <v>14084</v>
      </c>
    </row>
    <row r="2967" spans="1:3" x14ac:dyDescent="0.25">
      <c r="A2967">
        <v>2966</v>
      </c>
      <c r="B2967" s="9" t="s">
        <v>5559</v>
      </c>
      <c r="C2967" t="s">
        <v>14085</v>
      </c>
    </row>
    <row r="2968" spans="1:3" x14ac:dyDescent="0.25">
      <c r="A2968">
        <v>2967</v>
      </c>
      <c r="B2968" s="9" t="s">
        <v>5560</v>
      </c>
      <c r="C2968" t="s">
        <v>14086</v>
      </c>
    </row>
    <row r="2969" spans="1:3" x14ac:dyDescent="0.25">
      <c r="A2969">
        <v>2968</v>
      </c>
      <c r="B2969" s="9" t="s">
        <v>5561</v>
      </c>
      <c r="C2969" t="s">
        <v>953</v>
      </c>
    </row>
    <row r="2970" spans="1:3" x14ac:dyDescent="0.25">
      <c r="A2970">
        <v>2969</v>
      </c>
      <c r="B2970" s="9" t="s">
        <v>5562</v>
      </c>
      <c r="C2970" t="s">
        <v>14087</v>
      </c>
    </row>
    <row r="2971" spans="1:3" x14ac:dyDescent="0.25">
      <c r="A2971">
        <v>2970</v>
      </c>
      <c r="B2971" s="9" t="s">
        <v>5563</v>
      </c>
      <c r="C2971" t="s">
        <v>14088</v>
      </c>
    </row>
    <row r="2972" spans="1:3" x14ac:dyDescent="0.25">
      <c r="A2972">
        <v>2971</v>
      </c>
      <c r="B2972" s="9" t="s">
        <v>5564</v>
      </c>
      <c r="C2972" t="s">
        <v>14089</v>
      </c>
    </row>
    <row r="2973" spans="1:3" x14ac:dyDescent="0.25">
      <c r="A2973">
        <v>2972</v>
      </c>
      <c r="B2973" s="9" t="s">
        <v>5565</v>
      </c>
      <c r="C2973" t="s">
        <v>954</v>
      </c>
    </row>
    <row r="2974" spans="1:3" x14ac:dyDescent="0.25">
      <c r="A2974">
        <v>2973</v>
      </c>
      <c r="B2974" s="9" t="s">
        <v>5566</v>
      </c>
      <c r="C2974" t="s">
        <v>955</v>
      </c>
    </row>
    <row r="2975" spans="1:3" x14ac:dyDescent="0.25">
      <c r="A2975">
        <v>2974</v>
      </c>
      <c r="B2975" s="9" t="s">
        <v>5567</v>
      </c>
      <c r="C2975" t="s">
        <v>14090</v>
      </c>
    </row>
    <row r="2976" spans="1:3" x14ac:dyDescent="0.25">
      <c r="A2976">
        <v>2975</v>
      </c>
      <c r="B2976" s="9" t="s">
        <v>5568</v>
      </c>
      <c r="C2976" t="s">
        <v>14091</v>
      </c>
    </row>
    <row r="2977" spans="1:3" x14ac:dyDescent="0.25">
      <c r="A2977">
        <v>2976</v>
      </c>
      <c r="B2977" s="9" t="s">
        <v>5569</v>
      </c>
      <c r="C2977" t="s">
        <v>956</v>
      </c>
    </row>
    <row r="2978" spans="1:3" x14ac:dyDescent="0.25">
      <c r="A2978">
        <v>2977</v>
      </c>
      <c r="B2978" s="9" t="s">
        <v>5570</v>
      </c>
      <c r="C2978" t="s">
        <v>957</v>
      </c>
    </row>
    <row r="2979" spans="1:3" x14ac:dyDescent="0.25">
      <c r="A2979">
        <v>2978</v>
      </c>
      <c r="B2979" s="9" t="s">
        <v>5571</v>
      </c>
      <c r="C2979" t="s">
        <v>958</v>
      </c>
    </row>
    <row r="2980" spans="1:3" x14ac:dyDescent="0.25">
      <c r="A2980">
        <v>2979</v>
      </c>
      <c r="B2980" s="9" t="s">
        <v>5572</v>
      </c>
      <c r="C2980" t="s">
        <v>959</v>
      </c>
    </row>
    <row r="2981" spans="1:3" x14ac:dyDescent="0.25">
      <c r="A2981">
        <v>2980</v>
      </c>
      <c r="B2981" s="9" t="s">
        <v>5573</v>
      </c>
      <c r="C2981" t="s">
        <v>14092</v>
      </c>
    </row>
    <row r="2982" spans="1:3" x14ac:dyDescent="0.25">
      <c r="A2982">
        <v>2981</v>
      </c>
      <c r="B2982" s="9" t="s">
        <v>5574</v>
      </c>
      <c r="C2982" t="s">
        <v>14093</v>
      </c>
    </row>
    <row r="2983" spans="1:3" x14ac:dyDescent="0.25">
      <c r="A2983">
        <v>2982</v>
      </c>
      <c r="B2983" s="9" t="s">
        <v>5575</v>
      </c>
      <c r="C2983" t="s">
        <v>14094</v>
      </c>
    </row>
    <row r="2984" spans="1:3" x14ac:dyDescent="0.25">
      <c r="A2984">
        <v>2983</v>
      </c>
      <c r="B2984" s="9" t="s">
        <v>5576</v>
      </c>
      <c r="C2984" t="s">
        <v>14095</v>
      </c>
    </row>
    <row r="2985" spans="1:3" x14ac:dyDescent="0.25">
      <c r="A2985">
        <v>2984</v>
      </c>
      <c r="B2985" s="9" t="s">
        <v>5577</v>
      </c>
      <c r="C2985" t="s">
        <v>14096</v>
      </c>
    </row>
    <row r="2986" spans="1:3" x14ac:dyDescent="0.25">
      <c r="A2986">
        <v>2985</v>
      </c>
      <c r="B2986" s="9" t="s">
        <v>5578</v>
      </c>
      <c r="C2986" t="s">
        <v>14097</v>
      </c>
    </row>
    <row r="2987" spans="1:3" x14ac:dyDescent="0.25">
      <c r="A2987">
        <v>2986</v>
      </c>
      <c r="B2987" s="9" t="s">
        <v>5579</v>
      </c>
      <c r="C2987" t="s">
        <v>14098</v>
      </c>
    </row>
    <row r="2988" spans="1:3" x14ac:dyDescent="0.25">
      <c r="A2988">
        <v>2987</v>
      </c>
      <c r="B2988" s="9" t="s">
        <v>5580</v>
      </c>
      <c r="C2988" t="s">
        <v>960</v>
      </c>
    </row>
    <row r="2989" spans="1:3" x14ac:dyDescent="0.25">
      <c r="A2989">
        <v>2988</v>
      </c>
      <c r="B2989" s="9" t="s">
        <v>5581</v>
      </c>
      <c r="C2989" t="s">
        <v>14099</v>
      </c>
    </row>
    <row r="2990" spans="1:3" x14ac:dyDescent="0.25">
      <c r="A2990">
        <v>2989</v>
      </c>
      <c r="B2990" s="9" t="s">
        <v>5582</v>
      </c>
      <c r="C2990" t="s">
        <v>961</v>
      </c>
    </row>
    <row r="2991" spans="1:3" x14ac:dyDescent="0.25">
      <c r="A2991">
        <v>2990</v>
      </c>
      <c r="B2991" s="9" t="s">
        <v>5583</v>
      </c>
      <c r="C2991" t="s">
        <v>14100</v>
      </c>
    </row>
    <row r="2992" spans="1:3" x14ac:dyDescent="0.25">
      <c r="A2992">
        <v>2991</v>
      </c>
      <c r="B2992" s="9" t="s">
        <v>5584</v>
      </c>
      <c r="C2992" t="s">
        <v>14101</v>
      </c>
    </row>
    <row r="2993" spans="1:3" x14ac:dyDescent="0.25">
      <c r="A2993">
        <v>2992</v>
      </c>
      <c r="B2993" s="9" t="s">
        <v>5585</v>
      </c>
      <c r="C2993" t="s">
        <v>14102</v>
      </c>
    </row>
    <row r="2994" spans="1:3" x14ac:dyDescent="0.25">
      <c r="A2994">
        <v>2993</v>
      </c>
      <c r="B2994" s="9" t="s">
        <v>5586</v>
      </c>
      <c r="C2994" t="s">
        <v>14103</v>
      </c>
    </row>
    <row r="2995" spans="1:3" x14ac:dyDescent="0.25">
      <c r="A2995">
        <v>2994</v>
      </c>
      <c r="B2995" s="9" t="s">
        <v>5587</v>
      </c>
      <c r="C2995" t="s">
        <v>14104</v>
      </c>
    </row>
    <row r="2996" spans="1:3" x14ac:dyDescent="0.25">
      <c r="A2996">
        <v>2995</v>
      </c>
      <c r="B2996" s="9" t="s">
        <v>5588</v>
      </c>
      <c r="C2996" t="s">
        <v>14105</v>
      </c>
    </row>
    <row r="2997" spans="1:3" x14ac:dyDescent="0.25">
      <c r="A2997">
        <v>2996</v>
      </c>
      <c r="B2997" s="9" t="s">
        <v>5589</v>
      </c>
      <c r="C2997" t="s">
        <v>14106</v>
      </c>
    </row>
    <row r="2998" spans="1:3" x14ac:dyDescent="0.25">
      <c r="A2998">
        <v>2997</v>
      </c>
      <c r="B2998" s="9" t="s">
        <v>5590</v>
      </c>
      <c r="C2998" t="s">
        <v>14107</v>
      </c>
    </row>
    <row r="2999" spans="1:3" x14ac:dyDescent="0.25">
      <c r="A2999">
        <v>2998</v>
      </c>
      <c r="B2999" s="9" t="s">
        <v>5591</v>
      </c>
      <c r="C2999" t="s">
        <v>14108</v>
      </c>
    </row>
    <row r="3000" spans="1:3" x14ac:dyDescent="0.25">
      <c r="A3000">
        <v>2999</v>
      </c>
      <c r="B3000" s="9" t="s">
        <v>5592</v>
      </c>
      <c r="C3000" t="s">
        <v>14109</v>
      </c>
    </row>
    <row r="3001" spans="1:3" x14ac:dyDescent="0.25">
      <c r="A3001">
        <v>3000</v>
      </c>
      <c r="B3001" s="9" t="s">
        <v>5593</v>
      </c>
      <c r="C3001" t="s">
        <v>14110</v>
      </c>
    </row>
    <row r="3002" spans="1:3" x14ac:dyDescent="0.25">
      <c r="A3002">
        <v>3001</v>
      </c>
      <c r="B3002" s="9" t="s">
        <v>5594</v>
      </c>
      <c r="C3002" t="s">
        <v>14111</v>
      </c>
    </row>
    <row r="3003" spans="1:3" x14ac:dyDescent="0.25">
      <c r="A3003">
        <v>3002</v>
      </c>
      <c r="B3003" s="9" t="s">
        <v>5595</v>
      </c>
      <c r="C3003" t="s">
        <v>14112</v>
      </c>
    </row>
    <row r="3004" spans="1:3" x14ac:dyDescent="0.25">
      <c r="A3004">
        <v>3003</v>
      </c>
      <c r="B3004" s="9" t="s">
        <v>5596</v>
      </c>
      <c r="C3004" t="s">
        <v>14113</v>
      </c>
    </row>
    <row r="3005" spans="1:3" x14ac:dyDescent="0.25">
      <c r="A3005">
        <v>3004</v>
      </c>
      <c r="B3005" s="9" t="s">
        <v>5597</v>
      </c>
      <c r="C3005" t="s">
        <v>14114</v>
      </c>
    </row>
    <row r="3006" spans="1:3" x14ac:dyDescent="0.25">
      <c r="A3006">
        <v>3005</v>
      </c>
      <c r="B3006" s="9" t="s">
        <v>5598</v>
      </c>
      <c r="C3006" t="s">
        <v>14115</v>
      </c>
    </row>
    <row r="3007" spans="1:3" x14ac:dyDescent="0.25">
      <c r="A3007">
        <v>3006</v>
      </c>
      <c r="B3007" s="9" t="s">
        <v>5599</v>
      </c>
      <c r="C3007" t="s">
        <v>14116</v>
      </c>
    </row>
    <row r="3008" spans="1:3" x14ac:dyDescent="0.25">
      <c r="A3008">
        <v>3007</v>
      </c>
      <c r="B3008" s="9" t="s">
        <v>5600</v>
      </c>
      <c r="C3008" t="s">
        <v>14117</v>
      </c>
    </row>
    <row r="3009" spans="1:3" x14ac:dyDescent="0.25">
      <c r="A3009">
        <v>3008</v>
      </c>
      <c r="B3009" s="9" t="s">
        <v>5601</v>
      </c>
      <c r="C3009" t="s">
        <v>14118</v>
      </c>
    </row>
    <row r="3010" spans="1:3" x14ac:dyDescent="0.25">
      <c r="A3010">
        <v>3009</v>
      </c>
      <c r="B3010" s="9" t="s">
        <v>5602</v>
      </c>
      <c r="C3010" t="s">
        <v>14119</v>
      </c>
    </row>
    <row r="3011" spans="1:3" x14ac:dyDescent="0.25">
      <c r="A3011">
        <v>3010</v>
      </c>
      <c r="B3011" s="9" t="s">
        <v>5603</v>
      </c>
      <c r="C3011" t="s">
        <v>14120</v>
      </c>
    </row>
    <row r="3012" spans="1:3" x14ac:dyDescent="0.25">
      <c r="A3012">
        <v>3011</v>
      </c>
      <c r="B3012" s="9" t="s">
        <v>5604</v>
      </c>
      <c r="C3012" t="s">
        <v>14121</v>
      </c>
    </row>
    <row r="3013" spans="1:3" x14ac:dyDescent="0.25">
      <c r="A3013">
        <v>3012</v>
      </c>
      <c r="B3013" s="9" t="s">
        <v>5605</v>
      </c>
      <c r="C3013" t="s">
        <v>14122</v>
      </c>
    </row>
    <row r="3014" spans="1:3" x14ac:dyDescent="0.25">
      <c r="A3014">
        <v>3013</v>
      </c>
      <c r="B3014" s="9" t="s">
        <v>5606</v>
      </c>
      <c r="C3014" t="s">
        <v>14123</v>
      </c>
    </row>
    <row r="3015" spans="1:3" x14ac:dyDescent="0.25">
      <c r="A3015">
        <v>3014</v>
      </c>
      <c r="B3015" s="9" t="s">
        <v>5607</v>
      </c>
      <c r="C3015" t="s">
        <v>14124</v>
      </c>
    </row>
    <row r="3016" spans="1:3" x14ac:dyDescent="0.25">
      <c r="A3016">
        <v>3015</v>
      </c>
      <c r="B3016" s="9" t="s">
        <v>5608</v>
      </c>
      <c r="C3016" t="s">
        <v>14125</v>
      </c>
    </row>
    <row r="3017" spans="1:3" x14ac:dyDescent="0.25">
      <c r="A3017">
        <v>3016</v>
      </c>
      <c r="B3017" s="9" t="s">
        <v>5609</v>
      </c>
      <c r="C3017" t="s">
        <v>962</v>
      </c>
    </row>
    <row r="3018" spans="1:3" x14ac:dyDescent="0.25">
      <c r="A3018">
        <v>3017</v>
      </c>
      <c r="B3018" s="9" t="s">
        <v>5610</v>
      </c>
      <c r="C3018" t="s">
        <v>14126</v>
      </c>
    </row>
    <row r="3019" spans="1:3" x14ac:dyDescent="0.25">
      <c r="A3019">
        <v>3018</v>
      </c>
      <c r="B3019" s="9" t="s">
        <v>5611</v>
      </c>
      <c r="C3019" t="s">
        <v>14127</v>
      </c>
    </row>
    <row r="3020" spans="1:3" x14ac:dyDescent="0.25">
      <c r="A3020">
        <v>3019</v>
      </c>
      <c r="B3020" s="9" t="s">
        <v>5612</v>
      </c>
      <c r="C3020" t="s">
        <v>963</v>
      </c>
    </row>
    <row r="3021" spans="1:3" x14ac:dyDescent="0.25">
      <c r="A3021">
        <v>3020</v>
      </c>
      <c r="B3021" s="9" t="s">
        <v>5613</v>
      </c>
      <c r="C3021" t="s">
        <v>14128</v>
      </c>
    </row>
    <row r="3022" spans="1:3" x14ac:dyDescent="0.25">
      <c r="A3022">
        <v>3021</v>
      </c>
      <c r="B3022" s="9" t="s">
        <v>5614</v>
      </c>
      <c r="C3022" t="s">
        <v>14129</v>
      </c>
    </row>
    <row r="3023" spans="1:3" x14ac:dyDescent="0.25">
      <c r="A3023">
        <v>3022</v>
      </c>
      <c r="B3023" s="9" t="s">
        <v>5615</v>
      </c>
      <c r="C3023" t="s">
        <v>14130</v>
      </c>
    </row>
    <row r="3024" spans="1:3" x14ac:dyDescent="0.25">
      <c r="A3024">
        <v>3023</v>
      </c>
      <c r="B3024" s="9" t="s">
        <v>5616</v>
      </c>
      <c r="C3024" t="s">
        <v>14131</v>
      </c>
    </row>
    <row r="3025" spans="1:3" x14ac:dyDescent="0.25">
      <c r="A3025">
        <v>3024</v>
      </c>
      <c r="B3025" s="9" t="s">
        <v>5617</v>
      </c>
      <c r="C3025" t="s">
        <v>14132</v>
      </c>
    </row>
    <row r="3026" spans="1:3" x14ac:dyDescent="0.25">
      <c r="A3026">
        <v>3025</v>
      </c>
      <c r="B3026" s="9" t="s">
        <v>5618</v>
      </c>
      <c r="C3026" t="s">
        <v>14133</v>
      </c>
    </row>
    <row r="3027" spans="1:3" x14ac:dyDescent="0.25">
      <c r="A3027">
        <v>3026</v>
      </c>
      <c r="B3027" s="9" t="s">
        <v>5619</v>
      </c>
      <c r="C3027" t="s">
        <v>14134</v>
      </c>
    </row>
    <row r="3028" spans="1:3" x14ac:dyDescent="0.25">
      <c r="A3028">
        <v>3027</v>
      </c>
      <c r="B3028" s="9" t="s">
        <v>5620</v>
      </c>
      <c r="C3028" t="s">
        <v>964</v>
      </c>
    </row>
    <row r="3029" spans="1:3" x14ac:dyDescent="0.25">
      <c r="A3029">
        <v>3028</v>
      </c>
      <c r="B3029" s="9" t="s">
        <v>5621</v>
      </c>
      <c r="C3029" t="s">
        <v>14135</v>
      </c>
    </row>
    <row r="3030" spans="1:3" x14ac:dyDescent="0.25">
      <c r="A3030">
        <v>3029</v>
      </c>
      <c r="B3030" s="9" t="s">
        <v>5622</v>
      </c>
      <c r="C3030" t="s">
        <v>14136</v>
      </c>
    </row>
    <row r="3031" spans="1:3" x14ac:dyDescent="0.25">
      <c r="A3031">
        <v>3030</v>
      </c>
      <c r="B3031" s="9" t="s">
        <v>5623</v>
      </c>
      <c r="C3031" t="s">
        <v>14137</v>
      </c>
    </row>
    <row r="3032" spans="1:3" x14ac:dyDescent="0.25">
      <c r="A3032">
        <v>3031</v>
      </c>
      <c r="B3032" s="9" t="s">
        <v>5624</v>
      </c>
      <c r="C3032" t="s">
        <v>965</v>
      </c>
    </row>
    <row r="3033" spans="1:3" x14ac:dyDescent="0.25">
      <c r="A3033">
        <v>3032</v>
      </c>
      <c r="B3033" s="9" t="s">
        <v>5625</v>
      </c>
      <c r="C3033" t="s">
        <v>14138</v>
      </c>
    </row>
    <row r="3034" spans="1:3" x14ac:dyDescent="0.25">
      <c r="A3034">
        <v>3033</v>
      </c>
      <c r="B3034" s="9" t="s">
        <v>5626</v>
      </c>
      <c r="C3034" t="s">
        <v>14139</v>
      </c>
    </row>
    <row r="3035" spans="1:3" x14ac:dyDescent="0.25">
      <c r="A3035">
        <v>3034</v>
      </c>
      <c r="B3035" s="9" t="s">
        <v>5627</v>
      </c>
      <c r="C3035" t="s">
        <v>14140</v>
      </c>
    </row>
    <row r="3036" spans="1:3" x14ac:dyDescent="0.25">
      <c r="A3036">
        <v>3035</v>
      </c>
      <c r="B3036" s="9" t="s">
        <v>5628</v>
      </c>
      <c r="C3036" t="s">
        <v>966</v>
      </c>
    </row>
    <row r="3037" spans="1:3" x14ac:dyDescent="0.25">
      <c r="A3037">
        <v>3036</v>
      </c>
      <c r="B3037" s="9" t="s">
        <v>5629</v>
      </c>
      <c r="C3037" t="s">
        <v>967</v>
      </c>
    </row>
    <row r="3038" spans="1:3" x14ac:dyDescent="0.25">
      <c r="A3038">
        <v>3037</v>
      </c>
      <c r="B3038" s="9" t="s">
        <v>5630</v>
      </c>
      <c r="C3038" t="s">
        <v>968</v>
      </c>
    </row>
    <row r="3039" spans="1:3" x14ac:dyDescent="0.25">
      <c r="A3039">
        <v>3038</v>
      </c>
      <c r="B3039" s="9" t="s">
        <v>5631</v>
      </c>
      <c r="C3039" t="s">
        <v>14141</v>
      </c>
    </row>
    <row r="3040" spans="1:3" x14ac:dyDescent="0.25">
      <c r="A3040">
        <v>3039</v>
      </c>
      <c r="B3040" s="9" t="s">
        <v>5632</v>
      </c>
      <c r="C3040" t="s">
        <v>14142</v>
      </c>
    </row>
    <row r="3041" spans="1:3" x14ac:dyDescent="0.25">
      <c r="A3041">
        <v>3040</v>
      </c>
      <c r="B3041" s="9" t="s">
        <v>5633</v>
      </c>
      <c r="C3041" t="s">
        <v>969</v>
      </c>
    </row>
    <row r="3042" spans="1:3" x14ac:dyDescent="0.25">
      <c r="A3042">
        <v>3041</v>
      </c>
      <c r="B3042" s="9" t="s">
        <v>5634</v>
      </c>
      <c r="C3042" t="s">
        <v>970</v>
      </c>
    </row>
    <row r="3043" spans="1:3" x14ac:dyDescent="0.25">
      <c r="A3043">
        <v>3042</v>
      </c>
      <c r="B3043" s="9" t="s">
        <v>5635</v>
      </c>
      <c r="C3043" t="s">
        <v>14143</v>
      </c>
    </row>
    <row r="3044" spans="1:3" x14ac:dyDescent="0.25">
      <c r="A3044">
        <v>3043</v>
      </c>
      <c r="B3044" s="9" t="s">
        <v>5636</v>
      </c>
      <c r="C3044" t="s">
        <v>14144</v>
      </c>
    </row>
    <row r="3045" spans="1:3" x14ac:dyDescent="0.25">
      <c r="A3045">
        <v>3044</v>
      </c>
      <c r="B3045" s="9" t="s">
        <v>5637</v>
      </c>
      <c r="C3045" t="s">
        <v>14145</v>
      </c>
    </row>
    <row r="3046" spans="1:3" x14ac:dyDescent="0.25">
      <c r="A3046">
        <v>3045</v>
      </c>
      <c r="B3046" s="9" t="s">
        <v>5638</v>
      </c>
      <c r="C3046" t="s">
        <v>14146</v>
      </c>
    </row>
    <row r="3047" spans="1:3" x14ac:dyDescent="0.25">
      <c r="A3047">
        <v>3046</v>
      </c>
      <c r="B3047" s="9" t="s">
        <v>5639</v>
      </c>
      <c r="C3047" t="s">
        <v>14147</v>
      </c>
    </row>
    <row r="3048" spans="1:3" x14ac:dyDescent="0.25">
      <c r="A3048">
        <v>3047</v>
      </c>
      <c r="B3048" s="9" t="s">
        <v>5640</v>
      </c>
      <c r="C3048" t="s">
        <v>971</v>
      </c>
    </row>
    <row r="3049" spans="1:3" x14ac:dyDescent="0.25">
      <c r="A3049">
        <v>3048</v>
      </c>
      <c r="B3049" s="9" t="s">
        <v>5641</v>
      </c>
      <c r="C3049" t="s">
        <v>14148</v>
      </c>
    </row>
    <row r="3050" spans="1:3" x14ac:dyDescent="0.25">
      <c r="A3050">
        <v>3049</v>
      </c>
      <c r="B3050" s="9" t="s">
        <v>5642</v>
      </c>
      <c r="C3050" t="s">
        <v>14149</v>
      </c>
    </row>
    <row r="3051" spans="1:3" x14ac:dyDescent="0.25">
      <c r="A3051">
        <v>3050</v>
      </c>
      <c r="B3051" s="9" t="s">
        <v>5643</v>
      </c>
      <c r="C3051" t="s">
        <v>14150</v>
      </c>
    </row>
    <row r="3052" spans="1:3" x14ac:dyDescent="0.25">
      <c r="A3052">
        <v>3051</v>
      </c>
      <c r="B3052" s="9" t="s">
        <v>5644</v>
      </c>
      <c r="C3052" t="s">
        <v>14151</v>
      </c>
    </row>
    <row r="3053" spans="1:3" x14ac:dyDescent="0.25">
      <c r="A3053">
        <v>3052</v>
      </c>
      <c r="B3053" s="9" t="s">
        <v>5645</v>
      </c>
      <c r="C3053" t="s">
        <v>14152</v>
      </c>
    </row>
    <row r="3054" spans="1:3" x14ac:dyDescent="0.25">
      <c r="A3054">
        <v>3053</v>
      </c>
      <c r="B3054" s="9" t="s">
        <v>5646</v>
      </c>
      <c r="C3054" t="s">
        <v>14153</v>
      </c>
    </row>
    <row r="3055" spans="1:3" x14ac:dyDescent="0.25">
      <c r="A3055">
        <v>3054</v>
      </c>
      <c r="B3055" s="9" t="s">
        <v>5647</v>
      </c>
      <c r="C3055" t="s">
        <v>14154</v>
      </c>
    </row>
    <row r="3056" spans="1:3" x14ac:dyDescent="0.25">
      <c r="A3056">
        <v>3055</v>
      </c>
      <c r="B3056" s="9" t="s">
        <v>5648</v>
      </c>
      <c r="C3056" t="s">
        <v>14155</v>
      </c>
    </row>
    <row r="3057" spans="1:3" x14ac:dyDescent="0.25">
      <c r="A3057">
        <v>3056</v>
      </c>
      <c r="B3057" s="9" t="s">
        <v>5649</v>
      </c>
      <c r="C3057" t="s">
        <v>972</v>
      </c>
    </row>
    <row r="3058" spans="1:3" x14ac:dyDescent="0.25">
      <c r="A3058">
        <v>3057</v>
      </c>
      <c r="B3058" s="9" t="s">
        <v>5650</v>
      </c>
      <c r="C3058" t="s">
        <v>14156</v>
      </c>
    </row>
    <row r="3059" spans="1:3" x14ac:dyDescent="0.25">
      <c r="A3059">
        <v>3058</v>
      </c>
      <c r="B3059" s="9" t="s">
        <v>5651</v>
      </c>
      <c r="C3059" t="s">
        <v>14157</v>
      </c>
    </row>
    <row r="3060" spans="1:3" x14ac:dyDescent="0.25">
      <c r="A3060">
        <v>3059</v>
      </c>
      <c r="B3060" s="9" t="s">
        <v>5652</v>
      </c>
      <c r="C3060" t="s">
        <v>14158</v>
      </c>
    </row>
    <row r="3061" spans="1:3" x14ac:dyDescent="0.25">
      <c r="A3061">
        <v>3060</v>
      </c>
      <c r="B3061" s="9" t="s">
        <v>5653</v>
      </c>
      <c r="C3061" t="s">
        <v>14159</v>
      </c>
    </row>
    <row r="3062" spans="1:3" x14ac:dyDescent="0.25">
      <c r="A3062">
        <v>3061</v>
      </c>
      <c r="B3062" s="9" t="s">
        <v>5654</v>
      </c>
      <c r="C3062" t="s">
        <v>14160</v>
      </c>
    </row>
    <row r="3063" spans="1:3" x14ac:dyDescent="0.25">
      <c r="A3063">
        <v>3062</v>
      </c>
      <c r="B3063" s="9" t="s">
        <v>5655</v>
      </c>
      <c r="C3063" t="s">
        <v>14161</v>
      </c>
    </row>
    <row r="3064" spans="1:3" x14ac:dyDescent="0.25">
      <c r="A3064">
        <v>3063</v>
      </c>
      <c r="B3064" s="9" t="s">
        <v>5656</v>
      </c>
      <c r="C3064" t="s">
        <v>14162</v>
      </c>
    </row>
    <row r="3065" spans="1:3" x14ac:dyDescent="0.25">
      <c r="A3065">
        <v>3064</v>
      </c>
      <c r="B3065" s="9" t="s">
        <v>5657</v>
      </c>
      <c r="C3065" t="s">
        <v>14163</v>
      </c>
    </row>
    <row r="3066" spans="1:3" x14ac:dyDescent="0.25">
      <c r="A3066">
        <v>3065</v>
      </c>
      <c r="B3066" s="9" t="s">
        <v>5658</v>
      </c>
      <c r="C3066" t="s">
        <v>14164</v>
      </c>
    </row>
    <row r="3067" spans="1:3" x14ac:dyDescent="0.25">
      <c r="A3067">
        <v>3066</v>
      </c>
      <c r="B3067" s="9" t="s">
        <v>5659</v>
      </c>
      <c r="C3067" t="s">
        <v>14165</v>
      </c>
    </row>
    <row r="3068" spans="1:3" x14ac:dyDescent="0.25">
      <c r="A3068">
        <v>3067</v>
      </c>
      <c r="B3068" s="9" t="s">
        <v>5660</v>
      </c>
      <c r="C3068" t="s">
        <v>14166</v>
      </c>
    </row>
    <row r="3069" spans="1:3" x14ac:dyDescent="0.25">
      <c r="A3069">
        <v>3068</v>
      </c>
      <c r="B3069" s="9" t="s">
        <v>5661</v>
      </c>
      <c r="C3069" t="s">
        <v>14167</v>
      </c>
    </row>
    <row r="3070" spans="1:3" x14ac:dyDescent="0.25">
      <c r="A3070">
        <v>3069</v>
      </c>
      <c r="B3070" s="9" t="s">
        <v>5662</v>
      </c>
      <c r="C3070" t="s">
        <v>14168</v>
      </c>
    </row>
    <row r="3071" spans="1:3" x14ac:dyDescent="0.25">
      <c r="A3071">
        <v>3070</v>
      </c>
      <c r="B3071" s="9" t="s">
        <v>5663</v>
      </c>
      <c r="C3071" t="s">
        <v>14169</v>
      </c>
    </row>
    <row r="3072" spans="1:3" x14ac:dyDescent="0.25">
      <c r="A3072">
        <v>3071</v>
      </c>
      <c r="B3072" s="9" t="s">
        <v>5664</v>
      </c>
      <c r="C3072" t="s">
        <v>14170</v>
      </c>
    </row>
    <row r="3073" spans="1:3" x14ac:dyDescent="0.25">
      <c r="A3073">
        <v>3072</v>
      </c>
      <c r="B3073" s="9" t="s">
        <v>5665</v>
      </c>
      <c r="C3073" t="s">
        <v>14171</v>
      </c>
    </row>
    <row r="3074" spans="1:3" x14ac:dyDescent="0.25">
      <c r="A3074">
        <v>3073</v>
      </c>
      <c r="B3074" s="9" t="s">
        <v>5666</v>
      </c>
      <c r="C3074" t="s">
        <v>14172</v>
      </c>
    </row>
    <row r="3075" spans="1:3" x14ac:dyDescent="0.25">
      <c r="A3075">
        <v>3074</v>
      </c>
      <c r="B3075" s="9" t="s">
        <v>5667</v>
      </c>
      <c r="C3075" t="s">
        <v>14173</v>
      </c>
    </row>
    <row r="3076" spans="1:3" x14ac:dyDescent="0.25">
      <c r="A3076">
        <v>3075</v>
      </c>
      <c r="B3076" s="9" t="s">
        <v>5668</v>
      </c>
      <c r="C3076" t="s">
        <v>14174</v>
      </c>
    </row>
    <row r="3077" spans="1:3" x14ac:dyDescent="0.25">
      <c r="A3077">
        <v>3076</v>
      </c>
      <c r="B3077" s="9" t="s">
        <v>5669</v>
      </c>
      <c r="C3077" t="s">
        <v>973</v>
      </c>
    </row>
    <row r="3078" spans="1:3" x14ac:dyDescent="0.25">
      <c r="A3078">
        <v>3077</v>
      </c>
      <c r="B3078" s="9" t="s">
        <v>5670</v>
      </c>
      <c r="C3078" t="s">
        <v>14175</v>
      </c>
    </row>
    <row r="3079" spans="1:3" x14ac:dyDescent="0.25">
      <c r="A3079">
        <v>3078</v>
      </c>
      <c r="B3079" s="9" t="s">
        <v>5671</v>
      </c>
      <c r="C3079" t="s">
        <v>14176</v>
      </c>
    </row>
    <row r="3080" spans="1:3" x14ac:dyDescent="0.25">
      <c r="A3080">
        <v>3079</v>
      </c>
      <c r="B3080" s="9" t="s">
        <v>5672</v>
      </c>
      <c r="C3080" t="s">
        <v>14177</v>
      </c>
    </row>
    <row r="3081" spans="1:3" x14ac:dyDescent="0.25">
      <c r="A3081">
        <v>3080</v>
      </c>
      <c r="B3081" s="9" t="s">
        <v>5673</v>
      </c>
      <c r="C3081" t="s">
        <v>14178</v>
      </c>
    </row>
    <row r="3082" spans="1:3" x14ac:dyDescent="0.25">
      <c r="A3082">
        <v>3081</v>
      </c>
      <c r="B3082" s="9" t="s">
        <v>5674</v>
      </c>
      <c r="C3082" t="s">
        <v>14179</v>
      </c>
    </row>
    <row r="3083" spans="1:3" x14ac:dyDescent="0.25">
      <c r="A3083">
        <v>3082</v>
      </c>
      <c r="B3083" s="9" t="s">
        <v>5675</v>
      </c>
      <c r="C3083" t="s">
        <v>14180</v>
      </c>
    </row>
    <row r="3084" spans="1:3" x14ac:dyDescent="0.25">
      <c r="A3084">
        <v>3083</v>
      </c>
      <c r="B3084" s="9" t="s">
        <v>5676</v>
      </c>
      <c r="C3084" t="s">
        <v>974</v>
      </c>
    </row>
    <row r="3085" spans="1:3" x14ac:dyDescent="0.25">
      <c r="A3085">
        <v>3084</v>
      </c>
      <c r="B3085" s="9" t="s">
        <v>5677</v>
      </c>
      <c r="C3085" t="s">
        <v>14181</v>
      </c>
    </row>
    <row r="3086" spans="1:3" x14ac:dyDescent="0.25">
      <c r="A3086">
        <v>3085</v>
      </c>
      <c r="B3086" s="9" t="s">
        <v>5678</v>
      </c>
      <c r="C3086" t="s">
        <v>14182</v>
      </c>
    </row>
    <row r="3087" spans="1:3" x14ac:dyDescent="0.25">
      <c r="A3087">
        <v>3086</v>
      </c>
      <c r="B3087" s="9" t="s">
        <v>5679</v>
      </c>
      <c r="C3087" t="s">
        <v>975</v>
      </c>
    </row>
    <row r="3088" spans="1:3" x14ac:dyDescent="0.25">
      <c r="A3088">
        <v>3087</v>
      </c>
      <c r="B3088" s="9" t="s">
        <v>5680</v>
      </c>
      <c r="C3088" t="s">
        <v>14183</v>
      </c>
    </row>
    <row r="3089" spans="1:3" x14ac:dyDescent="0.25">
      <c r="A3089">
        <v>3088</v>
      </c>
      <c r="B3089" s="9" t="s">
        <v>5681</v>
      </c>
      <c r="C3089" t="s">
        <v>14184</v>
      </c>
    </row>
    <row r="3090" spans="1:3" x14ac:dyDescent="0.25">
      <c r="A3090">
        <v>3089</v>
      </c>
      <c r="B3090" s="9" t="s">
        <v>5682</v>
      </c>
      <c r="C3090" t="s">
        <v>14185</v>
      </c>
    </row>
    <row r="3091" spans="1:3" x14ac:dyDescent="0.25">
      <c r="A3091">
        <v>3090</v>
      </c>
      <c r="B3091" s="9" t="s">
        <v>5683</v>
      </c>
      <c r="C3091" t="s">
        <v>14186</v>
      </c>
    </row>
    <row r="3092" spans="1:3" x14ac:dyDescent="0.25">
      <c r="A3092">
        <v>3091</v>
      </c>
      <c r="B3092" s="9" t="s">
        <v>5684</v>
      </c>
      <c r="C3092" t="s">
        <v>14187</v>
      </c>
    </row>
    <row r="3093" spans="1:3" x14ac:dyDescent="0.25">
      <c r="A3093">
        <v>3092</v>
      </c>
      <c r="B3093" s="9" t="s">
        <v>5685</v>
      </c>
      <c r="C3093" t="s">
        <v>14188</v>
      </c>
    </row>
    <row r="3094" spans="1:3" x14ac:dyDescent="0.25">
      <c r="A3094">
        <v>3093</v>
      </c>
      <c r="B3094" s="9" t="s">
        <v>5686</v>
      </c>
      <c r="C3094" t="s">
        <v>14189</v>
      </c>
    </row>
    <row r="3095" spans="1:3" x14ac:dyDescent="0.25">
      <c r="A3095">
        <v>3094</v>
      </c>
      <c r="B3095" s="9" t="s">
        <v>5687</v>
      </c>
      <c r="C3095" t="s">
        <v>14190</v>
      </c>
    </row>
    <row r="3096" spans="1:3" x14ac:dyDescent="0.25">
      <c r="A3096">
        <v>3095</v>
      </c>
      <c r="B3096" s="9" t="s">
        <v>5688</v>
      </c>
      <c r="C3096" t="s">
        <v>14191</v>
      </c>
    </row>
    <row r="3097" spans="1:3" x14ac:dyDescent="0.25">
      <c r="A3097">
        <v>3096</v>
      </c>
      <c r="B3097" s="9" t="s">
        <v>5689</v>
      </c>
      <c r="C3097" t="s">
        <v>14192</v>
      </c>
    </row>
    <row r="3098" spans="1:3" x14ac:dyDescent="0.25">
      <c r="A3098">
        <v>3097</v>
      </c>
      <c r="B3098" s="9" t="s">
        <v>5690</v>
      </c>
      <c r="C3098" t="s">
        <v>14193</v>
      </c>
    </row>
    <row r="3099" spans="1:3" x14ac:dyDescent="0.25">
      <c r="A3099">
        <v>3098</v>
      </c>
      <c r="B3099" s="9" t="s">
        <v>5691</v>
      </c>
      <c r="C3099" t="s">
        <v>14194</v>
      </c>
    </row>
    <row r="3100" spans="1:3" x14ac:dyDescent="0.25">
      <c r="A3100">
        <v>3099</v>
      </c>
      <c r="B3100" s="9" t="s">
        <v>5692</v>
      </c>
      <c r="C3100" t="s">
        <v>14195</v>
      </c>
    </row>
    <row r="3101" spans="1:3" x14ac:dyDescent="0.25">
      <c r="A3101">
        <v>3100</v>
      </c>
      <c r="B3101" s="9" t="s">
        <v>5693</v>
      </c>
      <c r="C3101" t="s">
        <v>14196</v>
      </c>
    </row>
    <row r="3102" spans="1:3" x14ac:dyDescent="0.25">
      <c r="A3102">
        <v>3101</v>
      </c>
      <c r="B3102" s="9" t="s">
        <v>5694</v>
      </c>
      <c r="C3102" t="s">
        <v>14197</v>
      </c>
    </row>
    <row r="3103" spans="1:3" x14ac:dyDescent="0.25">
      <c r="A3103">
        <v>3102</v>
      </c>
      <c r="B3103" s="9" t="s">
        <v>5695</v>
      </c>
      <c r="C3103" t="s">
        <v>14198</v>
      </c>
    </row>
    <row r="3104" spans="1:3" x14ac:dyDescent="0.25">
      <c r="A3104">
        <v>3103</v>
      </c>
      <c r="B3104" s="9" t="s">
        <v>5696</v>
      </c>
      <c r="C3104" t="s">
        <v>14199</v>
      </c>
    </row>
    <row r="3105" spans="1:3" x14ac:dyDescent="0.25">
      <c r="A3105">
        <v>3104</v>
      </c>
      <c r="B3105" s="9" t="s">
        <v>5697</v>
      </c>
      <c r="C3105" t="s">
        <v>976</v>
      </c>
    </row>
    <row r="3106" spans="1:3" x14ac:dyDescent="0.25">
      <c r="A3106">
        <v>3105</v>
      </c>
      <c r="B3106" s="9" t="s">
        <v>5698</v>
      </c>
      <c r="C3106" t="s">
        <v>977</v>
      </c>
    </row>
    <row r="3107" spans="1:3" x14ac:dyDescent="0.25">
      <c r="A3107">
        <v>3106</v>
      </c>
      <c r="B3107" s="9" t="s">
        <v>5699</v>
      </c>
      <c r="C3107" t="s">
        <v>978</v>
      </c>
    </row>
    <row r="3108" spans="1:3" x14ac:dyDescent="0.25">
      <c r="A3108">
        <v>3107</v>
      </c>
      <c r="B3108" s="9" t="s">
        <v>5700</v>
      </c>
      <c r="C3108" t="s">
        <v>14200</v>
      </c>
    </row>
    <row r="3109" spans="1:3" x14ac:dyDescent="0.25">
      <c r="A3109">
        <v>3108</v>
      </c>
      <c r="B3109" s="9" t="s">
        <v>5701</v>
      </c>
      <c r="C3109" t="s">
        <v>979</v>
      </c>
    </row>
    <row r="3110" spans="1:3" x14ac:dyDescent="0.25">
      <c r="A3110">
        <v>3109</v>
      </c>
      <c r="B3110" s="9" t="s">
        <v>5702</v>
      </c>
      <c r="C3110" t="s">
        <v>980</v>
      </c>
    </row>
    <row r="3111" spans="1:3" x14ac:dyDescent="0.25">
      <c r="A3111">
        <v>3110</v>
      </c>
      <c r="B3111" s="9" t="s">
        <v>5703</v>
      </c>
      <c r="C3111" t="s">
        <v>14201</v>
      </c>
    </row>
    <row r="3112" spans="1:3" x14ac:dyDescent="0.25">
      <c r="A3112">
        <v>3111</v>
      </c>
      <c r="B3112" s="9" t="s">
        <v>5704</v>
      </c>
      <c r="C3112" t="s">
        <v>14202</v>
      </c>
    </row>
    <row r="3113" spans="1:3" x14ac:dyDescent="0.25">
      <c r="A3113">
        <v>3112</v>
      </c>
      <c r="B3113" s="9" t="s">
        <v>5705</v>
      </c>
      <c r="C3113" t="s">
        <v>14203</v>
      </c>
    </row>
    <row r="3114" spans="1:3" x14ac:dyDescent="0.25">
      <c r="A3114">
        <v>3113</v>
      </c>
      <c r="B3114" s="9" t="s">
        <v>5706</v>
      </c>
      <c r="C3114" t="s">
        <v>14204</v>
      </c>
    </row>
    <row r="3115" spans="1:3" x14ac:dyDescent="0.25">
      <c r="A3115">
        <v>3114</v>
      </c>
      <c r="B3115" s="9" t="s">
        <v>5707</v>
      </c>
      <c r="C3115" t="s">
        <v>14205</v>
      </c>
    </row>
    <row r="3116" spans="1:3" x14ac:dyDescent="0.25">
      <c r="A3116">
        <v>3115</v>
      </c>
      <c r="B3116" s="9" t="s">
        <v>5708</v>
      </c>
      <c r="C3116" t="s">
        <v>981</v>
      </c>
    </row>
    <row r="3117" spans="1:3" x14ac:dyDescent="0.25">
      <c r="A3117">
        <v>3116</v>
      </c>
      <c r="B3117" s="9" t="s">
        <v>5709</v>
      </c>
      <c r="C3117" t="s">
        <v>14206</v>
      </c>
    </row>
    <row r="3118" spans="1:3" x14ac:dyDescent="0.25">
      <c r="A3118">
        <v>3117</v>
      </c>
      <c r="B3118" s="9" t="s">
        <v>5710</v>
      </c>
      <c r="C3118" t="s">
        <v>964</v>
      </c>
    </row>
    <row r="3119" spans="1:3" x14ac:dyDescent="0.25">
      <c r="A3119">
        <v>3118</v>
      </c>
      <c r="B3119" s="9" t="s">
        <v>5711</v>
      </c>
      <c r="C3119" t="s">
        <v>14207</v>
      </c>
    </row>
    <row r="3120" spans="1:3" x14ac:dyDescent="0.25">
      <c r="A3120">
        <v>3119</v>
      </c>
      <c r="B3120" s="9" t="s">
        <v>5712</v>
      </c>
      <c r="C3120" t="s">
        <v>982</v>
      </c>
    </row>
    <row r="3121" spans="1:3" x14ac:dyDescent="0.25">
      <c r="A3121">
        <v>3120</v>
      </c>
      <c r="B3121" s="9" t="s">
        <v>5713</v>
      </c>
      <c r="C3121" t="s">
        <v>14208</v>
      </c>
    </row>
    <row r="3122" spans="1:3" x14ac:dyDescent="0.25">
      <c r="A3122">
        <v>3121</v>
      </c>
      <c r="B3122" s="9" t="s">
        <v>5714</v>
      </c>
      <c r="C3122" t="s">
        <v>14209</v>
      </c>
    </row>
    <row r="3123" spans="1:3" x14ac:dyDescent="0.25">
      <c r="A3123">
        <v>3122</v>
      </c>
      <c r="B3123" s="9" t="s">
        <v>5715</v>
      </c>
      <c r="C3123" t="s">
        <v>14210</v>
      </c>
    </row>
    <row r="3124" spans="1:3" x14ac:dyDescent="0.25">
      <c r="A3124">
        <v>3123</v>
      </c>
      <c r="B3124" s="9" t="s">
        <v>5716</v>
      </c>
      <c r="C3124" t="s">
        <v>983</v>
      </c>
    </row>
    <row r="3125" spans="1:3" x14ac:dyDescent="0.25">
      <c r="A3125">
        <v>3124</v>
      </c>
      <c r="B3125" s="9" t="s">
        <v>5717</v>
      </c>
      <c r="C3125" t="s">
        <v>984</v>
      </c>
    </row>
    <row r="3126" spans="1:3" x14ac:dyDescent="0.25">
      <c r="A3126">
        <v>3125</v>
      </c>
      <c r="B3126" s="9" t="s">
        <v>5718</v>
      </c>
      <c r="C3126" t="s">
        <v>14211</v>
      </c>
    </row>
    <row r="3127" spans="1:3" x14ac:dyDescent="0.25">
      <c r="A3127">
        <v>3126</v>
      </c>
      <c r="B3127" s="9" t="s">
        <v>5719</v>
      </c>
      <c r="C3127" t="s">
        <v>14212</v>
      </c>
    </row>
    <row r="3128" spans="1:3" x14ac:dyDescent="0.25">
      <c r="A3128">
        <v>3127</v>
      </c>
      <c r="B3128" s="9" t="s">
        <v>5720</v>
      </c>
      <c r="C3128" t="s">
        <v>14213</v>
      </c>
    </row>
    <row r="3129" spans="1:3" x14ac:dyDescent="0.25">
      <c r="A3129">
        <v>3128</v>
      </c>
      <c r="B3129" s="9" t="s">
        <v>5721</v>
      </c>
      <c r="C3129" t="s">
        <v>14214</v>
      </c>
    </row>
    <row r="3130" spans="1:3" x14ac:dyDescent="0.25">
      <c r="A3130">
        <v>3129</v>
      </c>
      <c r="B3130" s="9" t="s">
        <v>5722</v>
      </c>
      <c r="C3130" t="s">
        <v>14215</v>
      </c>
    </row>
    <row r="3131" spans="1:3" x14ac:dyDescent="0.25">
      <c r="A3131">
        <v>3130</v>
      </c>
      <c r="B3131" s="9" t="s">
        <v>5723</v>
      </c>
      <c r="C3131" t="s">
        <v>985</v>
      </c>
    </row>
    <row r="3132" spans="1:3" x14ac:dyDescent="0.25">
      <c r="A3132">
        <v>3131</v>
      </c>
      <c r="B3132" s="9" t="s">
        <v>5724</v>
      </c>
      <c r="C3132" t="s">
        <v>14216</v>
      </c>
    </row>
    <row r="3133" spans="1:3" x14ac:dyDescent="0.25">
      <c r="A3133">
        <v>3132</v>
      </c>
      <c r="B3133" s="9" t="s">
        <v>5725</v>
      </c>
      <c r="C3133" t="s">
        <v>14217</v>
      </c>
    </row>
    <row r="3134" spans="1:3" x14ac:dyDescent="0.25">
      <c r="A3134">
        <v>3133</v>
      </c>
      <c r="B3134" s="9" t="s">
        <v>5726</v>
      </c>
      <c r="C3134" t="s">
        <v>14218</v>
      </c>
    </row>
    <row r="3135" spans="1:3" x14ac:dyDescent="0.25">
      <c r="A3135">
        <v>3134</v>
      </c>
      <c r="B3135" s="9" t="s">
        <v>5727</v>
      </c>
      <c r="C3135" t="s">
        <v>14219</v>
      </c>
    </row>
    <row r="3136" spans="1:3" x14ac:dyDescent="0.25">
      <c r="A3136">
        <v>3135</v>
      </c>
      <c r="B3136" s="9" t="s">
        <v>5728</v>
      </c>
      <c r="C3136" t="s">
        <v>14220</v>
      </c>
    </row>
    <row r="3137" spans="1:3" x14ac:dyDescent="0.25">
      <c r="A3137">
        <v>3136</v>
      </c>
      <c r="B3137" s="9" t="s">
        <v>5729</v>
      </c>
      <c r="C3137" t="s">
        <v>14221</v>
      </c>
    </row>
    <row r="3138" spans="1:3" x14ac:dyDescent="0.25">
      <c r="A3138">
        <v>3137</v>
      </c>
      <c r="B3138" s="9" t="s">
        <v>5730</v>
      </c>
      <c r="C3138" t="s">
        <v>14222</v>
      </c>
    </row>
    <row r="3139" spans="1:3" x14ac:dyDescent="0.25">
      <c r="A3139">
        <v>3138</v>
      </c>
      <c r="B3139" s="9" t="s">
        <v>5731</v>
      </c>
      <c r="C3139" t="s">
        <v>986</v>
      </c>
    </row>
    <row r="3140" spans="1:3" x14ac:dyDescent="0.25">
      <c r="A3140">
        <v>3139</v>
      </c>
      <c r="B3140" s="9" t="s">
        <v>5732</v>
      </c>
      <c r="C3140" t="s">
        <v>14223</v>
      </c>
    </row>
    <row r="3141" spans="1:3" x14ac:dyDescent="0.25">
      <c r="A3141">
        <v>3140</v>
      </c>
      <c r="B3141" s="9" t="s">
        <v>5733</v>
      </c>
      <c r="C3141" t="s">
        <v>14224</v>
      </c>
    </row>
    <row r="3142" spans="1:3" x14ac:dyDescent="0.25">
      <c r="A3142">
        <v>3141</v>
      </c>
      <c r="B3142" s="9" t="s">
        <v>5734</v>
      </c>
      <c r="C3142" t="s">
        <v>14225</v>
      </c>
    </row>
    <row r="3143" spans="1:3" x14ac:dyDescent="0.25">
      <c r="A3143">
        <v>3142</v>
      </c>
      <c r="B3143" s="9" t="s">
        <v>5735</v>
      </c>
      <c r="C3143" t="s">
        <v>14226</v>
      </c>
    </row>
    <row r="3144" spans="1:3" x14ac:dyDescent="0.25">
      <c r="A3144">
        <v>3143</v>
      </c>
      <c r="B3144" s="9" t="s">
        <v>5736</v>
      </c>
      <c r="C3144" t="s">
        <v>14227</v>
      </c>
    </row>
    <row r="3145" spans="1:3" x14ac:dyDescent="0.25">
      <c r="A3145">
        <v>3144</v>
      </c>
      <c r="B3145" s="9" t="s">
        <v>5737</v>
      </c>
      <c r="C3145" t="s">
        <v>14228</v>
      </c>
    </row>
    <row r="3146" spans="1:3" x14ac:dyDescent="0.25">
      <c r="A3146">
        <v>3145</v>
      </c>
      <c r="B3146" s="9" t="s">
        <v>5738</v>
      </c>
      <c r="C3146" t="s">
        <v>14229</v>
      </c>
    </row>
    <row r="3147" spans="1:3" x14ac:dyDescent="0.25">
      <c r="A3147">
        <v>3146</v>
      </c>
      <c r="B3147" s="9" t="s">
        <v>5739</v>
      </c>
      <c r="C3147" t="s">
        <v>14230</v>
      </c>
    </row>
    <row r="3148" spans="1:3" x14ac:dyDescent="0.25">
      <c r="A3148">
        <v>3147</v>
      </c>
      <c r="B3148" s="9" t="s">
        <v>5740</v>
      </c>
      <c r="C3148" t="s">
        <v>14231</v>
      </c>
    </row>
    <row r="3149" spans="1:3" x14ac:dyDescent="0.25">
      <c r="A3149">
        <v>3148</v>
      </c>
      <c r="B3149" s="9" t="s">
        <v>5741</v>
      </c>
      <c r="C3149" t="s">
        <v>987</v>
      </c>
    </row>
    <row r="3150" spans="1:3" x14ac:dyDescent="0.25">
      <c r="A3150">
        <v>3149</v>
      </c>
      <c r="B3150" s="9" t="s">
        <v>5742</v>
      </c>
      <c r="C3150" t="s">
        <v>988</v>
      </c>
    </row>
    <row r="3151" spans="1:3" x14ac:dyDescent="0.25">
      <c r="A3151">
        <v>3150</v>
      </c>
      <c r="B3151" s="9" t="s">
        <v>5743</v>
      </c>
      <c r="C3151" t="s">
        <v>989</v>
      </c>
    </row>
    <row r="3152" spans="1:3" x14ac:dyDescent="0.25">
      <c r="A3152">
        <v>3151</v>
      </c>
      <c r="B3152" s="9" t="s">
        <v>5744</v>
      </c>
      <c r="C3152" t="s">
        <v>14232</v>
      </c>
    </row>
    <row r="3153" spans="1:3" x14ac:dyDescent="0.25">
      <c r="A3153">
        <v>3152</v>
      </c>
      <c r="B3153" s="9" t="s">
        <v>5745</v>
      </c>
      <c r="C3153" t="s">
        <v>14233</v>
      </c>
    </row>
    <row r="3154" spans="1:3" x14ac:dyDescent="0.25">
      <c r="A3154">
        <v>3153</v>
      </c>
      <c r="B3154" s="9" t="s">
        <v>5746</v>
      </c>
      <c r="C3154" t="s">
        <v>14234</v>
      </c>
    </row>
    <row r="3155" spans="1:3" x14ac:dyDescent="0.25">
      <c r="A3155">
        <v>3154</v>
      </c>
      <c r="B3155" s="9" t="s">
        <v>5747</v>
      </c>
      <c r="C3155" t="s">
        <v>14235</v>
      </c>
    </row>
    <row r="3156" spans="1:3" x14ac:dyDescent="0.25">
      <c r="A3156">
        <v>3155</v>
      </c>
      <c r="B3156" s="9" t="s">
        <v>5748</v>
      </c>
      <c r="C3156" t="s">
        <v>990</v>
      </c>
    </row>
    <row r="3157" spans="1:3" x14ac:dyDescent="0.25">
      <c r="A3157">
        <v>3156</v>
      </c>
      <c r="B3157" s="9" t="s">
        <v>5749</v>
      </c>
      <c r="C3157" t="s">
        <v>991</v>
      </c>
    </row>
    <row r="3158" spans="1:3" x14ac:dyDescent="0.25">
      <c r="A3158">
        <v>3157</v>
      </c>
      <c r="B3158" s="9" t="s">
        <v>5750</v>
      </c>
      <c r="C3158" t="s">
        <v>14236</v>
      </c>
    </row>
    <row r="3159" spans="1:3" x14ac:dyDescent="0.25">
      <c r="A3159">
        <v>3158</v>
      </c>
      <c r="B3159" s="9" t="s">
        <v>5751</v>
      </c>
      <c r="C3159" t="s">
        <v>14237</v>
      </c>
    </row>
    <row r="3160" spans="1:3" x14ac:dyDescent="0.25">
      <c r="A3160">
        <v>3159</v>
      </c>
      <c r="B3160" s="9" t="s">
        <v>5752</v>
      </c>
      <c r="C3160" t="s">
        <v>14238</v>
      </c>
    </row>
    <row r="3161" spans="1:3" x14ac:dyDescent="0.25">
      <c r="A3161">
        <v>3160</v>
      </c>
      <c r="B3161" s="9" t="s">
        <v>5753</v>
      </c>
      <c r="C3161" t="s">
        <v>992</v>
      </c>
    </row>
    <row r="3162" spans="1:3" x14ac:dyDescent="0.25">
      <c r="A3162">
        <v>3161</v>
      </c>
      <c r="B3162" s="9" t="s">
        <v>5754</v>
      </c>
      <c r="C3162" t="s">
        <v>993</v>
      </c>
    </row>
    <row r="3163" spans="1:3" x14ac:dyDescent="0.25">
      <c r="A3163">
        <v>3162</v>
      </c>
      <c r="B3163" s="9" t="s">
        <v>5755</v>
      </c>
      <c r="C3163" t="s">
        <v>994</v>
      </c>
    </row>
    <row r="3164" spans="1:3" x14ac:dyDescent="0.25">
      <c r="A3164">
        <v>3163</v>
      </c>
      <c r="B3164" s="9" t="s">
        <v>5756</v>
      </c>
      <c r="C3164" t="s">
        <v>14239</v>
      </c>
    </row>
    <row r="3165" spans="1:3" x14ac:dyDescent="0.25">
      <c r="A3165">
        <v>3164</v>
      </c>
      <c r="B3165" s="9" t="s">
        <v>5757</v>
      </c>
      <c r="C3165" t="s">
        <v>14240</v>
      </c>
    </row>
    <row r="3166" spans="1:3" x14ac:dyDescent="0.25">
      <c r="A3166">
        <v>3165</v>
      </c>
      <c r="B3166" s="9" t="s">
        <v>5758</v>
      </c>
      <c r="C3166" t="s">
        <v>995</v>
      </c>
    </row>
    <row r="3167" spans="1:3" x14ac:dyDescent="0.25">
      <c r="A3167">
        <v>3166</v>
      </c>
      <c r="B3167" s="9" t="s">
        <v>5759</v>
      </c>
      <c r="C3167" t="s">
        <v>996</v>
      </c>
    </row>
    <row r="3168" spans="1:3" x14ac:dyDescent="0.25">
      <c r="A3168">
        <v>3167</v>
      </c>
      <c r="B3168" s="9" t="s">
        <v>5760</v>
      </c>
      <c r="C3168" t="s">
        <v>14241</v>
      </c>
    </row>
    <row r="3169" spans="1:3" x14ac:dyDescent="0.25">
      <c r="A3169">
        <v>3168</v>
      </c>
      <c r="B3169" s="9" t="s">
        <v>5761</v>
      </c>
      <c r="C3169" t="s">
        <v>997</v>
      </c>
    </row>
    <row r="3170" spans="1:3" x14ac:dyDescent="0.25">
      <c r="A3170">
        <v>3169</v>
      </c>
      <c r="B3170" s="9" t="s">
        <v>5762</v>
      </c>
      <c r="C3170" t="s">
        <v>14242</v>
      </c>
    </row>
    <row r="3171" spans="1:3" x14ac:dyDescent="0.25">
      <c r="A3171">
        <v>3170</v>
      </c>
      <c r="B3171" s="9" t="s">
        <v>5763</v>
      </c>
      <c r="C3171" t="s">
        <v>14243</v>
      </c>
    </row>
    <row r="3172" spans="1:3" x14ac:dyDescent="0.25">
      <c r="A3172">
        <v>3171</v>
      </c>
      <c r="B3172" s="9" t="s">
        <v>5764</v>
      </c>
      <c r="C3172" t="s">
        <v>14244</v>
      </c>
    </row>
    <row r="3173" spans="1:3" x14ac:dyDescent="0.25">
      <c r="A3173">
        <v>3172</v>
      </c>
      <c r="B3173" s="9" t="s">
        <v>5765</v>
      </c>
      <c r="C3173" t="s">
        <v>998</v>
      </c>
    </row>
    <row r="3174" spans="1:3" x14ac:dyDescent="0.25">
      <c r="A3174">
        <v>3173</v>
      </c>
      <c r="B3174" s="9" t="s">
        <v>5766</v>
      </c>
      <c r="C3174" t="s">
        <v>14245</v>
      </c>
    </row>
    <row r="3175" spans="1:3" x14ac:dyDescent="0.25">
      <c r="A3175">
        <v>3174</v>
      </c>
      <c r="B3175" s="9" t="s">
        <v>5767</v>
      </c>
      <c r="C3175" t="s">
        <v>14246</v>
      </c>
    </row>
    <row r="3176" spans="1:3" x14ac:dyDescent="0.25">
      <c r="A3176">
        <v>3175</v>
      </c>
      <c r="B3176" s="9" t="s">
        <v>5768</v>
      </c>
      <c r="C3176" t="s">
        <v>999</v>
      </c>
    </row>
    <row r="3177" spans="1:3" x14ac:dyDescent="0.25">
      <c r="A3177">
        <v>3176</v>
      </c>
      <c r="B3177" s="9" t="s">
        <v>5769</v>
      </c>
      <c r="C3177" t="s">
        <v>14247</v>
      </c>
    </row>
    <row r="3178" spans="1:3" x14ac:dyDescent="0.25">
      <c r="A3178">
        <v>3177</v>
      </c>
      <c r="B3178" s="9" t="s">
        <v>5770</v>
      </c>
      <c r="C3178" t="s">
        <v>1000</v>
      </c>
    </row>
    <row r="3179" spans="1:3" x14ac:dyDescent="0.25">
      <c r="A3179">
        <v>3178</v>
      </c>
      <c r="B3179" s="9" t="s">
        <v>5771</v>
      </c>
      <c r="C3179" t="s">
        <v>1001</v>
      </c>
    </row>
    <row r="3180" spans="1:3" x14ac:dyDescent="0.25">
      <c r="A3180">
        <v>3179</v>
      </c>
      <c r="B3180" s="9" t="s">
        <v>5772</v>
      </c>
      <c r="C3180" t="s">
        <v>1002</v>
      </c>
    </row>
    <row r="3181" spans="1:3" x14ac:dyDescent="0.25">
      <c r="A3181">
        <v>3180</v>
      </c>
      <c r="B3181" s="9" t="s">
        <v>5773</v>
      </c>
      <c r="C3181" t="s">
        <v>1003</v>
      </c>
    </row>
    <row r="3182" spans="1:3" x14ac:dyDescent="0.25">
      <c r="A3182">
        <v>3181</v>
      </c>
      <c r="B3182" s="9" t="s">
        <v>5774</v>
      </c>
      <c r="C3182" t="s">
        <v>1004</v>
      </c>
    </row>
    <row r="3183" spans="1:3" x14ac:dyDescent="0.25">
      <c r="A3183">
        <v>3182</v>
      </c>
      <c r="B3183" s="9" t="s">
        <v>5775</v>
      </c>
      <c r="C3183" t="s">
        <v>1005</v>
      </c>
    </row>
    <row r="3184" spans="1:3" x14ac:dyDescent="0.25">
      <c r="A3184">
        <v>3183</v>
      </c>
      <c r="B3184" s="9" t="s">
        <v>5776</v>
      </c>
      <c r="C3184" t="s">
        <v>1006</v>
      </c>
    </row>
    <row r="3185" spans="1:3" x14ac:dyDescent="0.25">
      <c r="A3185">
        <v>3184</v>
      </c>
      <c r="B3185" s="9" t="s">
        <v>5777</v>
      </c>
      <c r="C3185" t="s">
        <v>1007</v>
      </c>
    </row>
    <row r="3186" spans="1:3" x14ac:dyDescent="0.25">
      <c r="A3186">
        <v>3185</v>
      </c>
      <c r="B3186" s="9" t="s">
        <v>5778</v>
      </c>
      <c r="C3186" t="s">
        <v>14248</v>
      </c>
    </row>
    <row r="3187" spans="1:3" x14ac:dyDescent="0.25">
      <c r="A3187">
        <v>3186</v>
      </c>
      <c r="B3187" s="9" t="s">
        <v>5779</v>
      </c>
      <c r="C3187" t="s">
        <v>1008</v>
      </c>
    </row>
    <row r="3188" spans="1:3" x14ac:dyDescent="0.25">
      <c r="A3188">
        <v>3187</v>
      </c>
      <c r="B3188" s="9" t="s">
        <v>5780</v>
      </c>
      <c r="C3188" t="s">
        <v>14249</v>
      </c>
    </row>
    <row r="3189" spans="1:3" x14ac:dyDescent="0.25">
      <c r="A3189">
        <v>3188</v>
      </c>
      <c r="B3189" s="9" t="s">
        <v>5781</v>
      </c>
      <c r="C3189" t="s">
        <v>14250</v>
      </c>
    </row>
    <row r="3190" spans="1:3" x14ac:dyDescent="0.25">
      <c r="A3190">
        <v>3189</v>
      </c>
      <c r="B3190" s="9" t="s">
        <v>5782</v>
      </c>
      <c r="C3190" t="s">
        <v>1009</v>
      </c>
    </row>
    <row r="3191" spans="1:3" x14ac:dyDescent="0.25">
      <c r="A3191">
        <v>3190</v>
      </c>
      <c r="B3191" s="9" t="s">
        <v>5783</v>
      </c>
      <c r="C3191" t="s">
        <v>14251</v>
      </c>
    </row>
    <row r="3192" spans="1:3" x14ac:dyDescent="0.25">
      <c r="A3192">
        <v>3191</v>
      </c>
      <c r="B3192" s="9" t="s">
        <v>5784</v>
      </c>
      <c r="C3192" t="s">
        <v>14252</v>
      </c>
    </row>
    <row r="3193" spans="1:3" x14ac:dyDescent="0.25">
      <c r="A3193">
        <v>3192</v>
      </c>
      <c r="B3193" s="9" t="s">
        <v>5785</v>
      </c>
      <c r="C3193" t="s">
        <v>1010</v>
      </c>
    </row>
    <row r="3194" spans="1:3" x14ac:dyDescent="0.25">
      <c r="A3194">
        <v>3193</v>
      </c>
      <c r="B3194" s="9" t="s">
        <v>5786</v>
      </c>
      <c r="C3194" t="s">
        <v>14253</v>
      </c>
    </row>
    <row r="3195" spans="1:3" x14ac:dyDescent="0.25">
      <c r="A3195">
        <v>3194</v>
      </c>
      <c r="B3195" s="9" t="s">
        <v>5787</v>
      </c>
      <c r="C3195" t="s">
        <v>14254</v>
      </c>
    </row>
    <row r="3196" spans="1:3" x14ac:dyDescent="0.25">
      <c r="A3196">
        <v>3195</v>
      </c>
      <c r="B3196" s="9" t="s">
        <v>5788</v>
      </c>
      <c r="C3196" t="s">
        <v>14255</v>
      </c>
    </row>
    <row r="3197" spans="1:3" x14ac:dyDescent="0.25">
      <c r="A3197">
        <v>3196</v>
      </c>
      <c r="B3197" s="9" t="s">
        <v>5789</v>
      </c>
      <c r="C3197" t="s">
        <v>1011</v>
      </c>
    </row>
    <row r="3198" spans="1:3" x14ac:dyDescent="0.25">
      <c r="A3198">
        <v>3197</v>
      </c>
      <c r="B3198" s="9" t="s">
        <v>5790</v>
      </c>
      <c r="C3198" t="s">
        <v>1012</v>
      </c>
    </row>
    <row r="3199" spans="1:3" x14ac:dyDescent="0.25">
      <c r="A3199">
        <v>3198</v>
      </c>
      <c r="B3199" s="9" t="s">
        <v>5791</v>
      </c>
      <c r="C3199" t="s">
        <v>14256</v>
      </c>
    </row>
    <row r="3200" spans="1:3" x14ac:dyDescent="0.25">
      <c r="A3200">
        <v>3199</v>
      </c>
      <c r="B3200" s="9" t="s">
        <v>5792</v>
      </c>
      <c r="C3200" t="s">
        <v>1013</v>
      </c>
    </row>
    <row r="3201" spans="1:3" x14ac:dyDescent="0.25">
      <c r="A3201">
        <v>3200</v>
      </c>
      <c r="B3201" s="9" t="s">
        <v>5793</v>
      </c>
      <c r="C3201" t="s">
        <v>14257</v>
      </c>
    </row>
    <row r="3202" spans="1:3" x14ac:dyDescent="0.25">
      <c r="A3202">
        <v>3201</v>
      </c>
      <c r="B3202" s="9" t="s">
        <v>5794</v>
      </c>
      <c r="C3202" t="s">
        <v>14258</v>
      </c>
    </row>
    <row r="3203" spans="1:3" x14ac:dyDescent="0.25">
      <c r="A3203">
        <v>3202</v>
      </c>
      <c r="B3203" s="9" t="s">
        <v>5795</v>
      </c>
      <c r="C3203" t="s">
        <v>14259</v>
      </c>
    </row>
    <row r="3204" spans="1:3" x14ac:dyDescent="0.25">
      <c r="A3204">
        <v>3203</v>
      </c>
      <c r="B3204" s="9" t="s">
        <v>5796</v>
      </c>
      <c r="C3204" t="s">
        <v>14260</v>
      </c>
    </row>
    <row r="3205" spans="1:3" x14ac:dyDescent="0.25">
      <c r="A3205">
        <v>3204</v>
      </c>
      <c r="B3205" s="9" t="s">
        <v>5797</v>
      </c>
      <c r="C3205" t="s">
        <v>1014</v>
      </c>
    </row>
    <row r="3206" spans="1:3" x14ac:dyDescent="0.25">
      <c r="A3206">
        <v>3205</v>
      </c>
      <c r="B3206" s="9" t="s">
        <v>5798</v>
      </c>
      <c r="C3206" t="s">
        <v>14261</v>
      </c>
    </row>
    <row r="3207" spans="1:3" x14ac:dyDescent="0.25">
      <c r="A3207">
        <v>3206</v>
      </c>
      <c r="B3207" s="9" t="s">
        <v>5799</v>
      </c>
      <c r="C3207" t="s">
        <v>14262</v>
      </c>
    </row>
    <row r="3208" spans="1:3" x14ac:dyDescent="0.25">
      <c r="A3208">
        <v>3207</v>
      </c>
      <c r="B3208" s="9" t="s">
        <v>5800</v>
      </c>
      <c r="C3208" t="s">
        <v>14263</v>
      </c>
    </row>
    <row r="3209" spans="1:3" x14ac:dyDescent="0.25">
      <c r="A3209">
        <v>3208</v>
      </c>
      <c r="B3209" s="9" t="s">
        <v>5801</v>
      </c>
      <c r="C3209" t="s">
        <v>14264</v>
      </c>
    </row>
    <row r="3210" spans="1:3" x14ac:dyDescent="0.25">
      <c r="A3210">
        <v>3209</v>
      </c>
      <c r="B3210" s="9" t="s">
        <v>5802</v>
      </c>
      <c r="C3210" t="s">
        <v>14265</v>
      </c>
    </row>
    <row r="3211" spans="1:3" x14ac:dyDescent="0.25">
      <c r="A3211">
        <v>3210</v>
      </c>
      <c r="B3211" s="9" t="s">
        <v>5803</v>
      </c>
      <c r="C3211" t="s">
        <v>14266</v>
      </c>
    </row>
    <row r="3212" spans="1:3" x14ac:dyDescent="0.25">
      <c r="A3212">
        <v>3211</v>
      </c>
      <c r="B3212" s="9" t="s">
        <v>5804</v>
      </c>
      <c r="C3212" t="s">
        <v>14267</v>
      </c>
    </row>
    <row r="3213" spans="1:3" x14ac:dyDescent="0.25">
      <c r="A3213">
        <v>3212</v>
      </c>
      <c r="B3213" s="9" t="s">
        <v>5805</v>
      </c>
      <c r="C3213" t="s">
        <v>14268</v>
      </c>
    </row>
    <row r="3214" spans="1:3" x14ac:dyDescent="0.25">
      <c r="A3214">
        <v>3213</v>
      </c>
      <c r="B3214" s="9" t="s">
        <v>5806</v>
      </c>
      <c r="C3214" t="s">
        <v>14269</v>
      </c>
    </row>
    <row r="3215" spans="1:3" x14ac:dyDescent="0.25">
      <c r="A3215">
        <v>3214</v>
      </c>
      <c r="B3215" s="9" t="s">
        <v>5807</v>
      </c>
      <c r="C3215" t="s">
        <v>14270</v>
      </c>
    </row>
    <row r="3216" spans="1:3" x14ac:dyDescent="0.25">
      <c r="A3216">
        <v>3215</v>
      </c>
      <c r="B3216" s="9" t="s">
        <v>5808</v>
      </c>
      <c r="C3216" t="s">
        <v>14271</v>
      </c>
    </row>
    <row r="3217" spans="1:3" x14ac:dyDescent="0.25">
      <c r="A3217">
        <v>3216</v>
      </c>
      <c r="B3217" s="9" t="s">
        <v>5809</v>
      </c>
      <c r="C3217" t="s">
        <v>14272</v>
      </c>
    </row>
    <row r="3218" spans="1:3" x14ac:dyDescent="0.25">
      <c r="A3218">
        <v>3217</v>
      </c>
      <c r="B3218" s="9" t="s">
        <v>5810</v>
      </c>
      <c r="C3218" t="s">
        <v>14273</v>
      </c>
    </row>
    <row r="3219" spans="1:3" x14ac:dyDescent="0.25">
      <c r="A3219">
        <v>3218</v>
      </c>
      <c r="B3219" s="9" t="s">
        <v>5811</v>
      </c>
      <c r="C3219" t="s">
        <v>14274</v>
      </c>
    </row>
    <row r="3220" spans="1:3" x14ac:dyDescent="0.25">
      <c r="A3220">
        <v>3219</v>
      </c>
      <c r="B3220" s="9" t="s">
        <v>5812</v>
      </c>
      <c r="C3220" t="s">
        <v>14275</v>
      </c>
    </row>
    <row r="3221" spans="1:3" x14ac:dyDescent="0.25">
      <c r="A3221">
        <v>3220</v>
      </c>
      <c r="B3221" s="9" t="s">
        <v>5813</v>
      </c>
      <c r="C3221" t="s">
        <v>14276</v>
      </c>
    </row>
    <row r="3222" spans="1:3" x14ac:dyDescent="0.25">
      <c r="A3222">
        <v>3221</v>
      </c>
      <c r="B3222" s="9" t="s">
        <v>5814</v>
      </c>
      <c r="C3222" t="s">
        <v>14277</v>
      </c>
    </row>
    <row r="3223" spans="1:3" x14ac:dyDescent="0.25">
      <c r="A3223">
        <v>3222</v>
      </c>
      <c r="B3223" s="9" t="s">
        <v>5815</v>
      </c>
      <c r="C3223" t="s">
        <v>14278</v>
      </c>
    </row>
    <row r="3224" spans="1:3" x14ac:dyDescent="0.25">
      <c r="A3224">
        <v>3223</v>
      </c>
      <c r="B3224" s="9" t="s">
        <v>5816</v>
      </c>
      <c r="C3224" t="s">
        <v>14279</v>
      </c>
    </row>
    <row r="3225" spans="1:3" x14ac:dyDescent="0.25">
      <c r="A3225">
        <v>3224</v>
      </c>
      <c r="B3225" s="9" t="s">
        <v>5817</v>
      </c>
      <c r="C3225" t="s">
        <v>14280</v>
      </c>
    </row>
    <row r="3226" spans="1:3" x14ac:dyDescent="0.25">
      <c r="A3226">
        <v>3225</v>
      </c>
      <c r="B3226" s="9" t="s">
        <v>5818</v>
      </c>
      <c r="C3226" t="s">
        <v>14281</v>
      </c>
    </row>
    <row r="3227" spans="1:3" x14ac:dyDescent="0.25">
      <c r="A3227">
        <v>3226</v>
      </c>
      <c r="B3227" s="9" t="s">
        <v>5819</v>
      </c>
      <c r="C3227" t="s">
        <v>1015</v>
      </c>
    </row>
    <row r="3228" spans="1:3" x14ac:dyDescent="0.25">
      <c r="A3228">
        <v>3227</v>
      </c>
      <c r="B3228" s="9" t="s">
        <v>5820</v>
      </c>
      <c r="C3228" t="s">
        <v>14282</v>
      </c>
    </row>
    <row r="3229" spans="1:3" x14ac:dyDescent="0.25">
      <c r="A3229">
        <v>3228</v>
      </c>
      <c r="B3229" s="9" t="s">
        <v>5821</v>
      </c>
      <c r="C3229" t="s">
        <v>14283</v>
      </c>
    </row>
    <row r="3230" spans="1:3" x14ac:dyDescent="0.25">
      <c r="A3230">
        <v>3229</v>
      </c>
      <c r="B3230" s="9" t="s">
        <v>5822</v>
      </c>
      <c r="C3230" t="s">
        <v>14284</v>
      </c>
    </row>
    <row r="3231" spans="1:3" x14ac:dyDescent="0.25">
      <c r="A3231">
        <v>3230</v>
      </c>
      <c r="B3231" s="9" t="s">
        <v>5823</v>
      </c>
      <c r="C3231" t="s">
        <v>1016</v>
      </c>
    </row>
    <row r="3232" spans="1:3" x14ac:dyDescent="0.25">
      <c r="A3232">
        <v>3231</v>
      </c>
      <c r="B3232" s="9" t="s">
        <v>5824</v>
      </c>
      <c r="C3232" t="s">
        <v>1017</v>
      </c>
    </row>
    <row r="3233" spans="1:3" x14ac:dyDescent="0.25">
      <c r="A3233">
        <v>3232</v>
      </c>
      <c r="B3233" s="9" t="s">
        <v>5825</v>
      </c>
      <c r="C3233" t="s">
        <v>14285</v>
      </c>
    </row>
    <row r="3234" spans="1:3" x14ac:dyDescent="0.25">
      <c r="A3234">
        <v>3233</v>
      </c>
      <c r="B3234" s="9" t="s">
        <v>5826</v>
      </c>
      <c r="C3234" t="s">
        <v>14286</v>
      </c>
    </row>
    <row r="3235" spans="1:3" x14ac:dyDescent="0.25">
      <c r="A3235">
        <v>3234</v>
      </c>
      <c r="B3235" s="9" t="s">
        <v>5827</v>
      </c>
      <c r="C3235" t="s">
        <v>14287</v>
      </c>
    </row>
    <row r="3236" spans="1:3" x14ac:dyDescent="0.25">
      <c r="A3236">
        <v>3235</v>
      </c>
      <c r="B3236" s="9" t="s">
        <v>5828</v>
      </c>
      <c r="C3236" t="s">
        <v>14288</v>
      </c>
    </row>
    <row r="3237" spans="1:3" x14ac:dyDescent="0.25">
      <c r="A3237">
        <v>3236</v>
      </c>
      <c r="B3237" s="9" t="s">
        <v>5829</v>
      </c>
      <c r="C3237" t="s">
        <v>14289</v>
      </c>
    </row>
    <row r="3238" spans="1:3" x14ac:dyDescent="0.25">
      <c r="A3238">
        <v>3237</v>
      </c>
      <c r="B3238" s="9" t="s">
        <v>5830</v>
      </c>
      <c r="C3238" t="s">
        <v>14290</v>
      </c>
    </row>
    <row r="3239" spans="1:3" x14ac:dyDescent="0.25">
      <c r="A3239">
        <v>3238</v>
      </c>
      <c r="B3239" s="9" t="s">
        <v>5831</v>
      </c>
      <c r="C3239" t="s">
        <v>14291</v>
      </c>
    </row>
    <row r="3240" spans="1:3" x14ac:dyDescent="0.25">
      <c r="A3240">
        <v>3239</v>
      </c>
      <c r="B3240" s="9" t="s">
        <v>5832</v>
      </c>
      <c r="C3240" t="s">
        <v>14292</v>
      </c>
    </row>
    <row r="3241" spans="1:3" x14ac:dyDescent="0.25">
      <c r="A3241">
        <v>3240</v>
      </c>
      <c r="B3241" s="9" t="s">
        <v>5833</v>
      </c>
      <c r="C3241" t="s">
        <v>14293</v>
      </c>
    </row>
    <row r="3242" spans="1:3" x14ac:dyDescent="0.25">
      <c r="A3242">
        <v>3241</v>
      </c>
      <c r="B3242" s="9" t="s">
        <v>5834</v>
      </c>
      <c r="C3242" t="s">
        <v>14294</v>
      </c>
    </row>
    <row r="3243" spans="1:3" x14ac:dyDescent="0.25">
      <c r="A3243">
        <v>3242</v>
      </c>
      <c r="B3243" s="9" t="s">
        <v>5835</v>
      </c>
      <c r="C3243" t="s">
        <v>14295</v>
      </c>
    </row>
    <row r="3244" spans="1:3" x14ac:dyDescent="0.25">
      <c r="A3244">
        <v>3243</v>
      </c>
      <c r="B3244" s="9" t="s">
        <v>5836</v>
      </c>
      <c r="C3244" t="s">
        <v>14296</v>
      </c>
    </row>
    <row r="3245" spans="1:3" x14ac:dyDescent="0.25">
      <c r="A3245">
        <v>3244</v>
      </c>
      <c r="B3245" s="9" t="s">
        <v>5837</v>
      </c>
      <c r="C3245" t="s">
        <v>14297</v>
      </c>
    </row>
    <row r="3246" spans="1:3" x14ac:dyDescent="0.25">
      <c r="A3246">
        <v>3245</v>
      </c>
      <c r="B3246" s="9" t="s">
        <v>5838</v>
      </c>
      <c r="C3246" t="s">
        <v>14298</v>
      </c>
    </row>
    <row r="3247" spans="1:3" x14ac:dyDescent="0.25">
      <c r="A3247">
        <v>3246</v>
      </c>
      <c r="B3247" s="9" t="s">
        <v>5839</v>
      </c>
      <c r="C3247" t="s">
        <v>14299</v>
      </c>
    </row>
    <row r="3248" spans="1:3" x14ac:dyDescent="0.25">
      <c r="A3248">
        <v>3247</v>
      </c>
      <c r="B3248" s="9" t="s">
        <v>5840</v>
      </c>
      <c r="C3248" t="s">
        <v>14300</v>
      </c>
    </row>
    <row r="3249" spans="1:3" x14ac:dyDescent="0.25">
      <c r="A3249">
        <v>3248</v>
      </c>
      <c r="B3249" s="9" t="s">
        <v>5841</v>
      </c>
      <c r="C3249" t="s">
        <v>14301</v>
      </c>
    </row>
    <row r="3250" spans="1:3" x14ac:dyDescent="0.25">
      <c r="A3250">
        <v>3249</v>
      </c>
      <c r="B3250" s="9" t="s">
        <v>5842</v>
      </c>
      <c r="C3250" t="s">
        <v>14302</v>
      </c>
    </row>
    <row r="3251" spans="1:3" x14ac:dyDescent="0.25">
      <c r="A3251">
        <v>3250</v>
      </c>
      <c r="B3251" s="9" t="s">
        <v>5843</v>
      </c>
      <c r="C3251" t="s">
        <v>14303</v>
      </c>
    </row>
    <row r="3252" spans="1:3" x14ac:dyDescent="0.25">
      <c r="A3252">
        <v>3251</v>
      </c>
      <c r="B3252" s="9" t="s">
        <v>5844</v>
      </c>
      <c r="C3252" t="s">
        <v>14304</v>
      </c>
    </row>
    <row r="3253" spans="1:3" x14ac:dyDescent="0.25">
      <c r="A3253">
        <v>3252</v>
      </c>
      <c r="B3253" s="9" t="s">
        <v>5845</v>
      </c>
      <c r="C3253" t="s">
        <v>14305</v>
      </c>
    </row>
    <row r="3254" spans="1:3" x14ac:dyDescent="0.25">
      <c r="A3254">
        <v>3253</v>
      </c>
      <c r="B3254" s="9" t="s">
        <v>5846</v>
      </c>
      <c r="C3254" t="s">
        <v>14306</v>
      </c>
    </row>
    <row r="3255" spans="1:3" x14ac:dyDescent="0.25">
      <c r="A3255">
        <v>3254</v>
      </c>
      <c r="B3255" s="9" t="s">
        <v>5847</v>
      </c>
      <c r="C3255" t="s">
        <v>14307</v>
      </c>
    </row>
    <row r="3256" spans="1:3" x14ac:dyDescent="0.25">
      <c r="A3256">
        <v>3255</v>
      </c>
      <c r="B3256" s="9" t="s">
        <v>5848</v>
      </c>
      <c r="C3256" t="s">
        <v>14308</v>
      </c>
    </row>
    <row r="3257" spans="1:3" x14ac:dyDescent="0.25">
      <c r="A3257">
        <v>3256</v>
      </c>
      <c r="B3257" s="9" t="s">
        <v>5849</v>
      </c>
      <c r="C3257" t="s">
        <v>14309</v>
      </c>
    </row>
    <row r="3258" spans="1:3" x14ac:dyDescent="0.25">
      <c r="A3258">
        <v>3257</v>
      </c>
      <c r="B3258" s="9" t="s">
        <v>5850</v>
      </c>
      <c r="C3258" t="s">
        <v>14310</v>
      </c>
    </row>
    <row r="3259" spans="1:3" x14ac:dyDescent="0.25">
      <c r="A3259">
        <v>3258</v>
      </c>
      <c r="B3259" s="9" t="s">
        <v>5851</v>
      </c>
      <c r="C3259" t="s">
        <v>14311</v>
      </c>
    </row>
    <row r="3260" spans="1:3" x14ac:dyDescent="0.25">
      <c r="A3260">
        <v>3259</v>
      </c>
      <c r="B3260" s="9" t="s">
        <v>5852</v>
      </c>
      <c r="C3260" t="s">
        <v>14312</v>
      </c>
    </row>
    <row r="3261" spans="1:3" x14ac:dyDescent="0.25">
      <c r="A3261">
        <v>3260</v>
      </c>
      <c r="B3261" s="9" t="s">
        <v>5853</v>
      </c>
      <c r="C3261" t="s">
        <v>14313</v>
      </c>
    </row>
    <row r="3262" spans="1:3" x14ac:dyDescent="0.25">
      <c r="A3262">
        <v>3261</v>
      </c>
      <c r="B3262" s="9" t="s">
        <v>5854</v>
      </c>
      <c r="C3262" t="s">
        <v>14314</v>
      </c>
    </row>
    <row r="3263" spans="1:3" x14ac:dyDescent="0.25">
      <c r="A3263">
        <v>3262</v>
      </c>
      <c r="B3263" s="9" t="s">
        <v>5855</v>
      </c>
      <c r="C3263" t="s">
        <v>14315</v>
      </c>
    </row>
    <row r="3264" spans="1:3" x14ac:dyDescent="0.25">
      <c r="A3264">
        <v>3263</v>
      </c>
      <c r="B3264" s="9" t="s">
        <v>5856</v>
      </c>
      <c r="C3264" t="s">
        <v>14316</v>
      </c>
    </row>
    <row r="3265" spans="1:3" x14ac:dyDescent="0.25">
      <c r="A3265">
        <v>3264</v>
      </c>
      <c r="B3265" s="9" t="s">
        <v>5857</v>
      </c>
      <c r="C3265" t="s">
        <v>14317</v>
      </c>
    </row>
    <row r="3266" spans="1:3" x14ac:dyDescent="0.25">
      <c r="A3266">
        <v>3265</v>
      </c>
      <c r="B3266" s="9" t="s">
        <v>5858</v>
      </c>
      <c r="C3266" t="s">
        <v>14318</v>
      </c>
    </row>
    <row r="3267" spans="1:3" x14ac:dyDescent="0.25">
      <c r="A3267">
        <v>3266</v>
      </c>
      <c r="B3267" s="9" t="s">
        <v>5859</v>
      </c>
      <c r="C3267" t="s">
        <v>14319</v>
      </c>
    </row>
    <row r="3268" spans="1:3" x14ac:dyDescent="0.25">
      <c r="A3268">
        <v>3267</v>
      </c>
      <c r="B3268" s="9" t="s">
        <v>5860</v>
      </c>
      <c r="C3268" t="s">
        <v>14320</v>
      </c>
    </row>
    <row r="3269" spans="1:3" x14ac:dyDescent="0.25">
      <c r="A3269">
        <v>3268</v>
      </c>
      <c r="B3269" s="9" t="s">
        <v>5861</v>
      </c>
      <c r="C3269" t="s">
        <v>14321</v>
      </c>
    </row>
    <row r="3270" spans="1:3" x14ac:dyDescent="0.25">
      <c r="A3270">
        <v>3269</v>
      </c>
      <c r="B3270" s="9" t="s">
        <v>5862</v>
      </c>
      <c r="C3270" t="s">
        <v>14322</v>
      </c>
    </row>
    <row r="3271" spans="1:3" x14ac:dyDescent="0.25">
      <c r="A3271">
        <v>3270</v>
      </c>
      <c r="B3271" s="9" t="s">
        <v>5863</v>
      </c>
      <c r="C3271" t="s">
        <v>14323</v>
      </c>
    </row>
    <row r="3272" spans="1:3" x14ac:dyDescent="0.25">
      <c r="A3272">
        <v>3271</v>
      </c>
      <c r="B3272" s="9" t="s">
        <v>5864</v>
      </c>
      <c r="C3272" t="s">
        <v>14324</v>
      </c>
    </row>
    <row r="3273" spans="1:3" x14ac:dyDescent="0.25">
      <c r="A3273">
        <v>3272</v>
      </c>
      <c r="B3273" s="9" t="s">
        <v>5865</v>
      </c>
      <c r="C3273" t="s">
        <v>14325</v>
      </c>
    </row>
    <row r="3274" spans="1:3" x14ac:dyDescent="0.25">
      <c r="A3274">
        <v>3273</v>
      </c>
      <c r="B3274" s="9" t="s">
        <v>5866</v>
      </c>
      <c r="C3274" t="s">
        <v>14326</v>
      </c>
    </row>
    <row r="3275" spans="1:3" x14ac:dyDescent="0.25">
      <c r="A3275">
        <v>3274</v>
      </c>
      <c r="B3275" s="9" t="s">
        <v>5867</v>
      </c>
      <c r="C3275" t="s">
        <v>14327</v>
      </c>
    </row>
    <row r="3276" spans="1:3" x14ac:dyDescent="0.25">
      <c r="A3276">
        <v>3275</v>
      </c>
      <c r="B3276" s="9" t="s">
        <v>5868</v>
      </c>
      <c r="C3276" t="s">
        <v>14328</v>
      </c>
    </row>
    <row r="3277" spans="1:3" x14ac:dyDescent="0.25">
      <c r="A3277">
        <v>3276</v>
      </c>
      <c r="B3277" s="9" t="s">
        <v>5869</v>
      </c>
      <c r="C3277" t="s">
        <v>14329</v>
      </c>
    </row>
    <row r="3278" spans="1:3" x14ac:dyDescent="0.25">
      <c r="A3278">
        <v>3277</v>
      </c>
      <c r="B3278" s="9" t="s">
        <v>5870</v>
      </c>
      <c r="C3278" t="s">
        <v>14330</v>
      </c>
    </row>
    <row r="3279" spans="1:3" x14ac:dyDescent="0.25">
      <c r="A3279">
        <v>3278</v>
      </c>
      <c r="B3279" s="9" t="s">
        <v>5871</v>
      </c>
      <c r="C3279" t="s">
        <v>14331</v>
      </c>
    </row>
    <row r="3280" spans="1:3" x14ac:dyDescent="0.25">
      <c r="A3280">
        <v>3279</v>
      </c>
      <c r="B3280" s="9" t="s">
        <v>5872</v>
      </c>
      <c r="C3280" t="s">
        <v>1018</v>
      </c>
    </row>
    <row r="3281" spans="1:3" x14ac:dyDescent="0.25">
      <c r="A3281">
        <v>3280</v>
      </c>
      <c r="B3281" s="9" t="s">
        <v>5873</v>
      </c>
      <c r="C3281" t="s">
        <v>1019</v>
      </c>
    </row>
    <row r="3282" spans="1:3" x14ac:dyDescent="0.25">
      <c r="A3282">
        <v>3281</v>
      </c>
      <c r="B3282" s="9" t="s">
        <v>5874</v>
      </c>
      <c r="C3282" t="s">
        <v>1020</v>
      </c>
    </row>
    <row r="3283" spans="1:3" x14ac:dyDescent="0.25">
      <c r="A3283">
        <v>3282</v>
      </c>
      <c r="B3283" s="9" t="s">
        <v>5875</v>
      </c>
      <c r="C3283" t="s">
        <v>1021</v>
      </c>
    </row>
    <row r="3284" spans="1:3" x14ac:dyDescent="0.25">
      <c r="A3284">
        <v>3283</v>
      </c>
      <c r="B3284" s="9" t="s">
        <v>5876</v>
      </c>
      <c r="C3284" t="s">
        <v>1022</v>
      </c>
    </row>
    <row r="3285" spans="1:3" x14ac:dyDescent="0.25">
      <c r="A3285">
        <v>3284</v>
      </c>
      <c r="B3285" s="9" t="s">
        <v>5877</v>
      </c>
      <c r="C3285" t="s">
        <v>14332</v>
      </c>
    </row>
    <row r="3286" spans="1:3" x14ac:dyDescent="0.25">
      <c r="A3286">
        <v>3285</v>
      </c>
      <c r="B3286" s="9" t="s">
        <v>5878</v>
      </c>
      <c r="C3286" t="s">
        <v>14333</v>
      </c>
    </row>
    <row r="3287" spans="1:3" x14ac:dyDescent="0.25">
      <c r="A3287">
        <v>3286</v>
      </c>
      <c r="B3287" s="9" t="s">
        <v>5879</v>
      </c>
      <c r="C3287" t="s">
        <v>14334</v>
      </c>
    </row>
    <row r="3288" spans="1:3" x14ac:dyDescent="0.25">
      <c r="A3288">
        <v>3287</v>
      </c>
      <c r="B3288" s="9" t="s">
        <v>5880</v>
      </c>
      <c r="C3288" t="s">
        <v>14335</v>
      </c>
    </row>
    <row r="3289" spans="1:3" x14ac:dyDescent="0.25">
      <c r="A3289">
        <v>3288</v>
      </c>
      <c r="B3289" s="9" t="s">
        <v>5881</v>
      </c>
      <c r="C3289" t="s">
        <v>14336</v>
      </c>
    </row>
    <row r="3290" spans="1:3" x14ac:dyDescent="0.25">
      <c r="A3290">
        <v>3289</v>
      </c>
      <c r="B3290" s="9" t="s">
        <v>5882</v>
      </c>
      <c r="C3290" t="s">
        <v>14337</v>
      </c>
    </row>
    <row r="3291" spans="1:3" x14ac:dyDescent="0.25">
      <c r="A3291">
        <v>3290</v>
      </c>
      <c r="B3291" s="9" t="s">
        <v>5883</v>
      </c>
      <c r="C3291" t="s">
        <v>14338</v>
      </c>
    </row>
    <row r="3292" spans="1:3" x14ac:dyDescent="0.25">
      <c r="A3292">
        <v>3291</v>
      </c>
      <c r="B3292" s="9" t="s">
        <v>5884</v>
      </c>
      <c r="C3292" t="s">
        <v>14339</v>
      </c>
    </row>
    <row r="3293" spans="1:3" x14ac:dyDescent="0.25">
      <c r="A3293">
        <v>3292</v>
      </c>
      <c r="B3293" s="9" t="s">
        <v>5885</v>
      </c>
      <c r="C3293" t="s">
        <v>14340</v>
      </c>
    </row>
    <row r="3294" spans="1:3" x14ac:dyDescent="0.25">
      <c r="A3294">
        <v>3293</v>
      </c>
      <c r="B3294" s="9" t="s">
        <v>5886</v>
      </c>
      <c r="C3294" t="s">
        <v>1023</v>
      </c>
    </row>
    <row r="3295" spans="1:3" x14ac:dyDescent="0.25">
      <c r="A3295">
        <v>3294</v>
      </c>
      <c r="B3295" s="9" t="s">
        <v>5887</v>
      </c>
      <c r="C3295" t="s">
        <v>14341</v>
      </c>
    </row>
    <row r="3296" spans="1:3" x14ac:dyDescent="0.25">
      <c r="A3296">
        <v>3295</v>
      </c>
      <c r="B3296" s="9" t="s">
        <v>5888</v>
      </c>
      <c r="C3296" t="s">
        <v>14342</v>
      </c>
    </row>
    <row r="3297" spans="1:3" x14ac:dyDescent="0.25">
      <c r="A3297">
        <v>3296</v>
      </c>
      <c r="B3297" s="9" t="s">
        <v>5889</v>
      </c>
      <c r="C3297" t="s">
        <v>14343</v>
      </c>
    </row>
    <row r="3298" spans="1:3" x14ac:dyDescent="0.25">
      <c r="A3298">
        <v>3297</v>
      </c>
      <c r="B3298" s="9" t="s">
        <v>5890</v>
      </c>
      <c r="C3298" t="s">
        <v>14344</v>
      </c>
    </row>
    <row r="3299" spans="1:3" x14ac:dyDescent="0.25">
      <c r="A3299">
        <v>3298</v>
      </c>
      <c r="B3299" s="9" t="s">
        <v>5891</v>
      </c>
      <c r="C3299" t="s">
        <v>14345</v>
      </c>
    </row>
    <row r="3300" spans="1:3" x14ac:dyDescent="0.25">
      <c r="A3300">
        <v>3299</v>
      </c>
      <c r="B3300" s="9" t="s">
        <v>5892</v>
      </c>
      <c r="C3300" t="s">
        <v>14346</v>
      </c>
    </row>
    <row r="3301" spans="1:3" x14ac:dyDescent="0.25">
      <c r="A3301">
        <v>3300</v>
      </c>
      <c r="B3301" s="9" t="s">
        <v>5893</v>
      </c>
      <c r="C3301" t="s">
        <v>14347</v>
      </c>
    </row>
    <row r="3302" spans="1:3" x14ac:dyDescent="0.25">
      <c r="A3302">
        <v>3301</v>
      </c>
      <c r="B3302" s="9" t="s">
        <v>5894</v>
      </c>
      <c r="C3302" t="s">
        <v>1024</v>
      </c>
    </row>
    <row r="3303" spans="1:3" x14ac:dyDescent="0.25">
      <c r="A3303">
        <v>3302</v>
      </c>
      <c r="B3303" s="9" t="s">
        <v>5895</v>
      </c>
      <c r="C3303" t="s">
        <v>14348</v>
      </c>
    </row>
    <row r="3304" spans="1:3" x14ac:dyDescent="0.25">
      <c r="A3304">
        <v>3303</v>
      </c>
      <c r="B3304" s="9" t="s">
        <v>5896</v>
      </c>
      <c r="C3304" t="s">
        <v>14349</v>
      </c>
    </row>
    <row r="3305" spans="1:3" x14ac:dyDescent="0.25">
      <c r="A3305">
        <v>3304</v>
      </c>
      <c r="B3305" s="9" t="s">
        <v>5897</v>
      </c>
      <c r="C3305" t="s">
        <v>14350</v>
      </c>
    </row>
    <row r="3306" spans="1:3" x14ac:dyDescent="0.25">
      <c r="A3306">
        <v>3305</v>
      </c>
      <c r="B3306" s="9" t="s">
        <v>5898</v>
      </c>
      <c r="C3306" t="s">
        <v>14351</v>
      </c>
    </row>
    <row r="3307" spans="1:3" x14ac:dyDescent="0.25">
      <c r="A3307">
        <v>3306</v>
      </c>
      <c r="B3307" s="9" t="s">
        <v>5899</v>
      </c>
      <c r="C3307" t="s">
        <v>14352</v>
      </c>
    </row>
    <row r="3308" spans="1:3" x14ac:dyDescent="0.25">
      <c r="A3308">
        <v>3307</v>
      </c>
      <c r="B3308" s="9" t="s">
        <v>5900</v>
      </c>
      <c r="C3308" t="s">
        <v>14353</v>
      </c>
    </row>
    <row r="3309" spans="1:3" x14ac:dyDescent="0.25">
      <c r="A3309">
        <v>3308</v>
      </c>
      <c r="B3309" s="9" t="s">
        <v>5901</v>
      </c>
      <c r="C3309" t="s">
        <v>14354</v>
      </c>
    </row>
    <row r="3310" spans="1:3" x14ac:dyDescent="0.25">
      <c r="A3310">
        <v>3309</v>
      </c>
      <c r="B3310" s="9" t="s">
        <v>5902</v>
      </c>
      <c r="C3310" t="s">
        <v>14355</v>
      </c>
    </row>
    <row r="3311" spans="1:3" x14ac:dyDescent="0.25">
      <c r="A3311">
        <v>3310</v>
      </c>
      <c r="B3311" s="9" t="s">
        <v>5903</v>
      </c>
      <c r="C3311" t="s">
        <v>14356</v>
      </c>
    </row>
    <row r="3312" spans="1:3" x14ac:dyDescent="0.25">
      <c r="A3312">
        <v>3311</v>
      </c>
      <c r="B3312" s="9" t="s">
        <v>5904</v>
      </c>
      <c r="C3312" t="s">
        <v>14357</v>
      </c>
    </row>
    <row r="3313" spans="1:3" x14ac:dyDescent="0.25">
      <c r="A3313">
        <v>3312</v>
      </c>
      <c r="B3313" s="9" t="s">
        <v>5905</v>
      </c>
      <c r="C3313" t="s">
        <v>14358</v>
      </c>
    </row>
    <row r="3314" spans="1:3" x14ac:dyDescent="0.25">
      <c r="A3314">
        <v>3313</v>
      </c>
      <c r="B3314" s="9" t="s">
        <v>5906</v>
      </c>
      <c r="C3314" t="s">
        <v>14359</v>
      </c>
    </row>
    <row r="3315" spans="1:3" x14ac:dyDescent="0.25">
      <c r="A3315">
        <v>3314</v>
      </c>
      <c r="B3315" s="9" t="s">
        <v>5907</v>
      </c>
      <c r="C3315" t="s">
        <v>14360</v>
      </c>
    </row>
    <row r="3316" spans="1:3" x14ac:dyDescent="0.25">
      <c r="A3316">
        <v>3315</v>
      </c>
      <c r="B3316" s="9" t="s">
        <v>5908</v>
      </c>
      <c r="C3316" t="s">
        <v>14361</v>
      </c>
    </row>
    <row r="3317" spans="1:3" x14ac:dyDescent="0.25">
      <c r="A3317">
        <v>3316</v>
      </c>
      <c r="B3317" s="9" t="s">
        <v>5909</v>
      </c>
      <c r="C3317" t="s">
        <v>14362</v>
      </c>
    </row>
    <row r="3318" spans="1:3" x14ac:dyDescent="0.25">
      <c r="A3318">
        <v>3317</v>
      </c>
      <c r="B3318" s="9" t="s">
        <v>5910</v>
      </c>
      <c r="C3318" t="s">
        <v>14346</v>
      </c>
    </row>
    <row r="3319" spans="1:3" x14ac:dyDescent="0.25">
      <c r="A3319">
        <v>3318</v>
      </c>
      <c r="B3319" s="9" t="s">
        <v>5911</v>
      </c>
      <c r="C3319" t="s">
        <v>1025</v>
      </c>
    </row>
    <row r="3320" spans="1:3" x14ac:dyDescent="0.25">
      <c r="A3320">
        <v>3319</v>
      </c>
      <c r="B3320" s="9" t="s">
        <v>5912</v>
      </c>
      <c r="C3320" t="s">
        <v>14363</v>
      </c>
    </row>
    <row r="3321" spans="1:3" x14ac:dyDescent="0.25">
      <c r="A3321">
        <v>3320</v>
      </c>
      <c r="B3321" s="9" t="s">
        <v>5913</v>
      </c>
      <c r="C3321" t="s">
        <v>14364</v>
      </c>
    </row>
    <row r="3322" spans="1:3" x14ac:dyDescent="0.25">
      <c r="A3322">
        <v>3321</v>
      </c>
      <c r="B3322" s="9" t="s">
        <v>5914</v>
      </c>
      <c r="C3322" t="s">
        <v>14365</v>
      </c>
    </row>
    <row r="3323" spans="1:3" x14ac:dyDescent="0.25">
      <c r="A3323">
        <v>3322</v>
      </c>
      <c r="B3323" s="9" t="s">
        <v>5915</v>
      </c>
      <c r="C3323" t="s">
        <v>1026</v>
      </c>
    </row>
    <row r="3324" spans="1:3" x14ac:dyDescent="0.25">
      <c r="A3324">
        <v>3323</v>
      </c>
      <c r="B3324" s="9" t="s">
        <v>5916</v>
      </c>
      <c r="C3324" t="s">
        <v>14366</v>
      </c>
    </row>
    <row r="3325" spans="1:3" x14ac:dyDescent="0.25">
      <c r="A3325">
        <v>3324</v>
      </c>
      <c r="B3325" s="9" t="s">
        <v>5917</v>
      </c>
      <c r="C3325" t="s">
        <v>1027</v>
      </c>
    </row>
    <row r="3326" spans="1:3" x14ac:dyDescent="0.25">
      <c r="A3326">
        <v>3325</v>
      </c>
      <c r="B3326" s="9" t="s">
        <v>5918</v>
      </c>
      <c r="C3326" t="s">
        <v>1028</v>
      </c>
    </row>
    <row r="3327" spans="1:3" x14ac:dyDescent="0.25">
      <c r="A3327">
        <v>3326</v>
      </c>
      <c r="B3327" s="9" t="s">
        <v>5919</v>
      </c>
      <c r="C3327" t="s">
        <v>14367</v>
      </c>
    </row>
    <row r="3328" spans="1:3" x14ac:dyDescent="0.25">
      <c r="A3328">
        <v>3327</v>
      </c>
      <c r="B3328" s="9" t="s">
        <v>5920</v>
      </c>
      <c r="C3328" t="s">
        <v>14368</v>
      </c>
    </row>
    <row r="3329" spans="1:3" x14ac:dyDescent="0.25">
      <c r="A3329">
        <v>3328</v>
      </c>
      <c r="B3329" s="9" t="s">
        <v>5921</v>
      </c>
      <c r="C3329" t="s">
        <v>14369</v>
      </c>
    </row>
    <row r="3330" spans="1:3" x14ac:dyDescent="0.25">
      <c r="A3330">
        <v>3329</v>
      </c>
      <c r="B3330" s="9" t="s">
        <v>5922</v>
      </c>
      <c r="C3330" t="s">
        <v>14370</v>
      </c>
    </row>
    <row r="3331" spans="1:3" x14ac:dyDescent="0.25">
      <c r="A3331">
        <v>3330</v>
      </c>
      <c r="B3331" s="9" t="s">
        <v>5923</v>
      </c>
      <c r="C3331" t="s">
        <v>1029</v>
      </c>
    </row>
    <row r="3332" spans="1:3" x14ac:dyDescent="0.25">
      <c r="A3332">
        <v>3331</v>
      </c>
      <c r="B3332" s="9" t="s">
        <v>5924</v>
      </c>
      <c r="C3332" t="s">
        <v>1030</v>
      </c>
    </row>
    <row r="3333" spans="1:3" x14ac:dyDescent="0.25">
      <c r="A3333">
        <v>3332</v>
      </c>
      <c r="B3333" s="9" t="s">
        <v>5925</v>
      </c>
      <c r="C3333" t="s">
        <v>14371</v>
      </c>
    </row>
    <row r="3334" spans="1:3" x14ac:dyDescent="0.25">
      <c r="A3334">
        <v>3333</v>
      </c>
      <c r="B3334" s="9" t="s">
        <v>5926</v>
      </c>
      <c r="C3334" t="s">
        <v>1031</v>
      </c>
    </row>
    <row r="3335" spans="1:3" x14ac:dyDescent="0.25">
      <c r="A3335">
        <v>3334</v>
      </c>
      <c r="B3335" s="9" t="s">
        <v>5927</v>
      </c>
      <c r="C3335" t="s">
        <v>14372</v>
      </c>
    </row>
    <row r="3336" spans="1:3" x14ac:dyDescent="0.25">
      <c r="A3336">
        <v>3335</v>
      </c>
      <c r="B3336" s="9" t="s">
        <v>5928</v>
      </c>
      <c r="C3336" t="s">
        <v>14373</v>
      </c>
    </row>
    <row r="3337" spans="1:3" x14ac:dyDescent="0.25">
      <c r="A3337">
        <v>3336</v>
      </c>
      <c r="B3337" s="9" t="s">
        <v>5929</v>
      </c>
      <c r="C3337" t="s">
        <v>1032</v>
      </c>
    </row>
    <row r="3338" spans="1:3" x14ac:dyDescent="0.25">
      <c r="A3338">
        <v>3337</v>
      </c>
      <c r="B3338" s="9" t="s">
        <v>5930</v>
      </c>
      <c r="C3338" t="s">
        <v>14374</v>
      </c>
    </row>
    <row r="3339" spans="1:3" x14ac:dyDescent="0.25">
      <c r="A3339">
        <v>3338</v>
      </c>
      <c r="B3339" s="9" t="s">
        <v>5931</v>
      </c>
      <c r="C3339" t="s">
        <v>14375</v>
      </c>
    </row>
    <row r="3340" spans="1:3" x14ac:dyDescent="0.25">
      <c r="A3340">
        <v>3339</v>
      </c>
      <c r="B3340" s="9" t="s">
        <v>5932</v>
      </c>
      <c r="C3340" t="s">
        <v>14376</v>
      </c>
    </row>
    <row r="3341" spans="1:3" x14ac:dyDescent="0.25">
      <c r="A3341">
        <v>3340</v>
      </c>
      <c r="B3341" s="9" t="s">
        <v>5933</v>
      </c>
      <c r="C3341" t="s">
        <v>14377</v>
      </c>
    </row>
    <row r="3342" spans="1:3" x14ac:dyDescent="0.25">
      <c r="A3342">
        <v>3341</v>
      </c>
      <c r="B3342" s="9" t="s">
        <v>5934</v>
      </c>
      <c r="C3342" t="s">
        <v>1033</v>
      </c>
    </row>
    <row r="3343" spans="1:3" x14ac:dyDescent="0.25">
      <c r="A3343">
        <v>3342</v>
      </c>
      <c r="B3343" s="9" t="s">
        <v>5935</v>
      </c>
      <c r="C3343" t="s">
        <v>14378</v>
      </c>
    </row>
    <row r="3344" spans="1:3" x14ac:dyDescent="0.25">
      <c r="A3344">
        <v>3343</v>
      </c>
      <c r="B3344" s="9" t="s">
        <v>5936</v>
      </c>
      <c r="C3344" t="s">
        <v>1034</v>
      </c>
    </row>
    <row r="3345" spans="1:3" x14ac:dyDescent="0.25">
      <c r="A3345">
        <v>3344</v>
      </c>
      <c r="B3345" s="9" t="s">
        <v>5937</v>
      </c>
      <c r="C3345" t="s">
        <v>14379</v>
      </c>
    </row>
    <row r="3346" spans="1:3" x14ac:dyDescent="0.25">
      <c r="A3346">
        <v>3345</v>
      </c>
      <c r="B3346" s="9" t="s">
        <v>5938</v>
      </c>
      <c r="C3346" t="s">
        <v>1035</v>
      </c>
    </row>
    <row r="3347" spans="1:3" x14ac:dyDescent="0.25">
      <c r="A3347">
        <v>3346</v>
      </c>
      <c r="B3347" s="9" t="s">
        <v>5939</v>
      </c>
      <c r="C3347" t="s">
        <v>1036</v>
      </c>
    </row>
    <row r="3348" spans="1:3" x14ac:dyDescent="0.25">
      <c r="A3348">
        <v>3347</v>
      </c>
      <c r="B3348" s="9" t="s">
        <v>5940</v>
      </c>
      <c r="C3348" t="s">
        <v>14380</v>
      </c>
    </row>
    <row r="3349" spans="1:3" x14ac:dyDescent="0.25">
      <c r="A3349">
        <v>3348</v>
      </c>
      <c r="B3349" s="9" t="s">
        <v>5941</v>
      </c>
      <c r="C3349" t="s">
        <v>14381</v>
      </c>
    </row>
    <row r="3350" spans="1:3" x14ac:dyDescent="0.25">
      <c r="A3350">
        <v>3349</v>
      </c>
      <c r="B3350" s="9" t="s">
        <v>5942</v>
      </c>
      <c r="C3350" t="s">
        <v>14382</v>
      </c>
    </row>
    <row r="3351" spans="1:3" x14ac:dyDescent="0.25">
      <c r="A3351">
        <v>3350</v>
      </c>
      <c r="B3351" s="9" t="s">
        <v>5943</v>
      </c>
      <c r="C3351" t="s">
        <v>14383</v>
      </c>
    </row>
    <row r="3352" spans="1:3" x14ac:dyDescent="0.25">
      <c r="A3352">
        <v>3351</v>
      </c>
      <c r="B3352" s="9" t="s">
        <v>5944</v>
      </c>
      <c r="C3352" t="s">
        <v>1037</v>
      </c>
    </row>
    <row r="3353" spans="1:3" x14ac:dyDescent="0.25">
      <c r="A3353">
        <v>3352</v>
      </c>
      <c r="B3353" s="9" t="s">
        <v>5945</v>
      </c>
      <c r="C3353" t="s">
        <v>14384</v>
      </c>
    </row>
    <row r="3354" spans="1:3" x14ac:dyDescent="0.25">
      <c r="A3354">
        <v>3353</v>
      </c>
      <c r="B3354" s="9" t="s">
        <v>5946</v>
      </c>
      <c r="C3354" t="s">
        <v>14385</v>
      </c>
    </row>
    <row r="3355" spans="1:3" x14ac:dyDescent="0.25">
      <c r="A3355">
        <v>3354</v>
      </c>
      <c r="B3355" s="9" t="s">
        <v>5947</v>
      </c>
      <c r="C3355" t="s">
        <v>14386</v>
      </c>
    </row>
    <row r="3356" spans="1:3" x14ac:dyDescent="0.25">
      <c r="A3356">
        <v>3355</v>
      </c>
      <c r="B3356" s="9" t="s">
        <v>5948</v>
      </c>
      <c r="C3356" t="s">
        <v>14387</v>
      </c>
    </row>
    <row r="3357" spans="1:3" x14ac:dyDescent="0.25">
      <c r="A3357">
        <v>3356</v>
      </c>
      <c r="B3357" s="9" t="s">
        <v>5949</v>
      </c>
      <c r="C3357" t="s">
        <v>14388</v>
      </c>
    </row>
    <row r="3358" spans="1:3" x14ac:dyDescent="0.25">
      <c r="A3358">
        <v>3357</v>
      </c>
      <c r="B3358" s="9" t="s">
        <v>5950</v>
      </c>
      <c r="C3358" t="s">
        <v>14389</v>
      </c>
    </row>
    <row r="3359" spans="1:3" x14ac:dyDescent="0.25">
      <c r="A3359">
        <v>3358</v>
      </c>
      <c r="B3359" s="9" t="s">
        <v>5951</v>
      </c>
      <c r="C3359" t="s">
        <v>14390</v>
      </c>
    </row>
    <row r="3360" spans="1:3" x14ac:dyDescent="0.25">
      <c r="A3360">
        <v>3359</v>
      </c>
      <c r="B3360" s="9" t="s">
        <v>5952</v>
      </c>
      <c r="C3360" t="s">
        <v>14391</v>
      </c>
    </row>
    <row r="3361" spans="1:3" x14ac:dyDescent="0.25">
      <c r="A3361">
        <v>3360</v>
      </c>
      <c r="B3361" s="9" t="s">
        <v>5953</v>
      </c>
      <c r="C3361" t="s">
        <v>14392</v>
      </c>
    </row>
    <row r="3362" spans="1:3" x14ac:dyDescent="0.25">
      <c r="A3362">
        <v>3361</v>
      </c>
      <c r="B3362" s="9" t="s">
        <v>5954</v>
      </c>
      <c r="C3362" t="s">
        <v>14393</v>
      </c>
    </row>
    <row r="3363" spans="1:3" x14ac:dyDescent="0.25">
      <c r="A3363">
        <v>3362</v>
      </c>
      <c r="B3363" s="9" t="s">
        <v>5955</v>
      </c>
      <c r="C3363" t="s">
        <v>14394</v>
      </c>
    </row>
    <row r="3364" spans="1:3" x14ac:dyDescent="0.25">
      <c r="A3364">
        <v>3363</v>
      </c>
      <c r="B3364" s="9" t="s">
        <v>5956</v>
      </c>
      <c r="C3364" t="s">
        <v>14395</v>
      </c>
    </row>
    <row r="3365" spans="1:3" x14ac:dyDescent="0.25">
      <c r="A3365">
        <v>3364</v>
      </c>
      <c r="B3365" s="9" t="s">
        <v>5957</v>
      </c>
      <c r="C3365" t="s">
        <v>14396</v>
      </c>
    </row>
    <row r="3366" spans="1:3" x14ac:dyDescent="0.25">
      <c r="A3366">
        <v>3365</v>
      </c>
      <c r="B3366" s="9" t="s">
        <v>5958</v>
      </c>
      <c r="C3366" t="s">
        <v>1038</v>
      </c>
    </row>
    <row r="3367" spans="1:3" x14ac:dyDescent="0.25">
      <c r="A3367">
        <v>3366</v>
      </c>
      <c r="B3367" s="9" t="s">
        <v>5959</v>
      </c>
      <c r="C3367" t="s">
        <v>14397</v>
      </c>
    </row>
    <row r="3368" spans="1:3" x14ac:dyDescent="0.25">
      <c r="A3368">
        <v>3367</v>
      </c>
      <c r="B3368" s="9" t="s">
        <v>5960</v>
      </c>
      <c r="C3368" t="s">
        <v>14398</v>
      </c>
    </row>
    <row r="3369" spans="1:3" x14ac:dyDescent="0.25">
      <c r="A3369">
        <v>3368</v>
      </c>
      <c r="B3369" s="9" t="s">
        <v>5961</v>
      </c>
      <c r="C3369" t="s">
        <v>14399</v>
      </c>
    </row>
    <row r="3370" spans="1:3" x14ac:dyDescent="0.25">
      <c r="A3370">
        <v>3369</v>
      </c>
      <c r="B3370" s="9" t="s">
        <v>5962</v>
      </c>
      <c r="C3370" t="s">
        <v>14400</v>
      </c>
    </row>
    <row r="3371" spans="1:3" x14ac:dyDescent="0.25">
      <c r="A3371">
        <v>3370</v>
      </c>
      <c r="B3371" s="9" t="s">
        <v>5963</v>
      </c>
      <c r="C3371" t="s">
        <v>1039</v>
      </c>
    </row>
    <row r="3372" spans="1:3" x14ac:dyDescent="0.25">
      <c r="A3372">
        <v>3371</v>
      </c>
      <c r="B3372" s="9" t="s">
        <v>5964</v>
      </c>
      <c r="C3372" t="s">
        <v>14401</v>
      </c>
    </row>
    <row r="3373" spans="1:3" x14ac:dyDescent="0.25">
      <c r="A3373">
        <v>3372</v>
      </c>
      <c r="B3373" s="9" t="s">
        <v>5965</v>
      </c>
      <c r="C3373" t="s">
        <v>14402</v>
      </c>
    </row>
    <row r="3374" spans="1:3" x14ac:dyDescent="0.25">
      <c r="A3374">
        <v>3373</v>
      </c>
      <c r="B3374" s="9" t="s">
        <v>5966</v>
      </c>
      <c r="C3374" t="s">
        <v>14403</v>
      </c>
    </row>
    <row r="3375" spans="1:3" x14ac:dyDescent="0.25">
      <c r="A3375">
        <v>3374</v>
      </c>
      <c r="B3375" s="9" t="s">
        <v>5967</v>
      </c>
      <c r="C3375" t="s">
        <v>1040</v>
      </c>
    </row>
    <row r="3376" spans="1:3" x14ac:dyDescent="0.25">
      <c r="A3376">
        <v>3375</v>
      </c>
      <c r="B3376" s="9" t="s">
        <v>5968</v>
      </c>
      <c r="C3376" t="s">
        <v>14404</v>
      </c>
    </row>
    <row r="3377" spans="1:3" x14ac:dyDescent="0.25">
      <c r="A3377">
        <v>3376</v>
      </c>
      <c r="B3377" s="9" t="s">
        <v>5969</v>
      </c>
      <c r="C3377" t="s">
        <v>14405</v>
      </c>
    </row>
    <row r="3378" spans="1:3" x14ac:dyDescent="0.25">
      <c r="A3378">
        <v>3377</v>
      </c>
      <c r="B3378" s="9" t="s">
        <v>5970</v>
      </c>
      <c r="C3378" t="s">
        <v>1041</v>
      </c>
    </row>
    <row r="3379" spans="1:3" x14ac:dyDescent="0.25">
      <c r="A3379">
        <v>3378</v>
      </c>
      <c r="B3379" s="9" t="s">
        <v>5971</v>
      </c>
      <c r="C3379" t="s">
        <v>14406</v>
      </c>
    </row>
    <row r="3380" spans="1:3" x14ac:dyDescent="0.25">
      <c r="A3380">
        <v>3379</v>
      </c>
      <c r="B3380" s="9" t="s">
        <v>5972</v>
      </c>
      <c r="C3380" t="s">
        <v>1042</v>
      </c>
    </row>
    <row r="3381" spans="1:3" x14ac:dyDescent="0.25">
      <c r="A3381">
        <v>3380</v>
      </c>
      <c r="B3381" s="9" t="s">
        <v>5973</v>
      </c>
      <c r="C3381" t="s">
        <v>14407</v>
      </c>
    </row>
    <row r="3382" spans="1:3" x14ac:dyDescent="0.25">
      <c r="A3382">
        <v>3381</v>
      </c>
      <c r="B3382" s="9" t="s">
        <v>5974</v>
      </c>
      <c r="C3382" t="s">
        <v>14408</v>
      </c>
    </row>
    <row r="3383" spans="1:3" x14ac:dyDescent="0.25">
      <c r="A3383">
        <v>3382</v>
      </c>
      <c r="B3383" s="9" t="s">
        <v>5975</v>
      </c>
      <c r="C3383" t="s">
        <v>1043</v>
      </c>
    </row>
    <row r="3384" spans="1:3" x14ac:dyDescent="0.25">
      <c r="A3384">
        <v>3383</v>
      </c>
      <c r="B3384" s="9" t="s">
        <v>5976</v>
      </c>
      <c r="C3384" t="s">
        <v>14409</v>
      </c>
    </row>
    <row r="3385" spans="1:3" x14ac:dyDescent="0.25">
      <c r="A3385">
        <v>3384</v>
      </c>
      <c r="B3385" s="9" t="s">
        <v>5977</v>
      </c>
      <c r="C3385" t="s">
        <v>14410</v>
      </c>
    </row>
    <row r="3386" spans="1:3" x14ac:dyDescent="0.25">
      <c r="A3386">
        <v>3385</v>
      </c>
      <c r="B3386" s="9" t="s">
        <v>5978</v>
      </c>
      <c r="C3386" t="s">
        <v>14411</v>
      </c>
    </row>
    <row r="3387" spans="1:3" x14ac:dyDescent="0.25">
      <c r="A3387">
        <v>3386</v>
      </c>
      <c r="B3387" s="9" t="s">
        <v>5979</v>
      </c>
      <c r="C3387" t="s">
        <v>14412</v>
      </c>
    </row>
    <row r="3388" spans="1:3" x14ac:dyDescent="0.25">
      <c r="A3388">
        <v>3387</v>
      </c>
      <c r="B3388" s="9" t="s">
        <v>5980</v>
      </c>
      <c r="C3388" t="s">
        <v>14413</v>
      </c>
    </row>
    <row r="3389" spans="1:3" x14ac:dyDescent="0.25">
      <c r="A3389">
        <v>3388</v>
      </c>
      <c r="B3389" s="9" t="s">
        <v>5981</v>
      </c>
      <c r="C3389" t="s">
        <v>14414</v>
      </c>
    </row>
    <row r="3390" spans="1:3" x14ac:dyDescent="0.25">
      <c r="A3390">
        <v>3389</v>
      </c>
      <c r="B3390" s="9" t="s">
        <v>5982</v>
      </c>
      <c r="C3390" t="s">
        <v>1044</v>
      </c>
    </row>
    <row r="3391" spans="1:3" x14ac:dyDescent="0.25">
      <c r="A3391">
        <v>3390</v>
      </c>
      <c r="B3391" s="9" t="s">
        <v>5983</v>
      </c>
      <c r="C3391" t="s">
        <v>1045</v>
      </c>
    </row>
    <row r="3392" spans="1:3" x14ac:dyDescent="0.25">
      <c r="A3392">
        <v>3391</v>
      </c>
      <c r="B3392" s="9" t="s">
        <v>5984</v>
      </c>
      <c r="C3392" t="s">
        <v>14415</v>
      </c>
    </row>
    <row r="3393" spans="1:3" x14ac:dyDescent="0.25">
      <c r="A3393">
        <v>3392</v>
      </c>
      <c r="B3393" s="9" t="s">
        <v>5985</v>
      </c>
      <c r="C3393" t="s">
        <v>1046</v>
      </c>
    </row>
    <row r="3394" spans="1:3" x14ac:dyDescent="0.25">
      <c r="A3394">
        <v>3393</v>
      </c>
      <c r="B3394" s="9" t="s">
        <v>5986</v>
      </c>
      <c r="C3394" t="s">
        <v>14416</v>
      </c>
    </row>
    <row r="3395" spans="1:3" x14ac:dyDescent="0.25">
      <c r="A3395">
        <v>3394</v>
      </c>
      <c r="B3395" s="9" t="s">
        <v>5987</v>
      </c>
      <c r="C3395" t="s">
        <v>14417</v>
      </c>
    </row>
    <row r="3396" spans="1:3" x14ac:dyDescent="0.25">
      <c r="A3396">
        <v>3395</v>
      </c>
      <c r="B3396" s="9" t="s">
        <v>5988</v>
      </c>
      <c r="C3396" t="s">
        <v>14418</v>
      </c>
    </row>
    <row r="3397" spans="1:3" x14ac:dyDescent="0.25">
      <c r="A3397">
        <v>3396</v>
      </c>
      <c r="B3397" s="9" t="s">
        <v>5989</v>
      </c>
      <c r="C3397" t="s">
        <v>14419</v>
      </c>
    </row>
    <row r="3398" spans="1:3" x14ac:dyDescent="0.25">
      <c r="A3398">
        <v>3397</v>
      </c>
      <c r="B3398" s="9" t="s">
        <v>5990</v>
      </c>
      <c r="C3398" t="s">
        <v>14420</v>
      </c>
    </row>
    <row r="3399" spans="1:3" x14ac:dyDescent="0.25">
      <c r="A3399">
        <v>3398</v>
      </c>
      <c r="B3399" s="9" t="s">
        <v>5991</v>
      </c>
      <c r="C3399" t="s">
        <v>14421</v>
      </c>
    </row>
    <row r="3400" spans="1:3" x14ac:dyDescent="0.25">
      <c r="A3400">
        <v>3399</v>
      </c>
      <c r="B3400" s="9" t="s">
        <v>5992</v>
      </c>
      <c r="C3400" t="s">
        <v>1047</v>
      </c>
    </row>
    <row r="3401" spans="1:3" x14ac:dyDescent="0.25">
      <c r="A3401">
        <v>3400</v>
      </c>
      <c r="B3401" s="9" t="s">
        <v>5993</v>
      </c>
      <c r="C3401" t="s">
        <v>1048</v>
      </c>
    </row>
    <row r="3402" spans="1:3" x14ac:dyDescent="0.25">
      <c r="A3402">
        <v>3401</v>
      </c>
      <c r="B3402" s="9" t="s">
        <v>5994</v>
      </c>
      <c r="C3402" t="s">
        <v>1049</v>
      </c>
    </row>
    <row r="3403" spans="1:3" x14ac:dyDescent="0.25">
      <c r="A3403">
        <v>3402</v>
      </c>
      <c r="B3403" s="9" t="s">
        <v>5995</v>
      </c>
      <c r="C3403" t="s">
        <v>1050</v>
      </c>
    </row>
    <row r="3404" spans="1:3" x14ac:dyDescent="0.25">
      <c r="A3404">
        <v>3403</v>
      </c>
      <c r="B3404" s="9" t="s">
        <v>5996</v>
      </c>
      <c r="C3404" t="s">
        <v>1051</v>
      </c>
    </row>
    <row r="3405" spans="1:3" x14ac:dyDescent="0.25">
      <c r="A3405">
        <v>3404</v>
      </c>
      <c r="B3405" s="9" t="s">
        <v>5997</v>
      </c>
      <c r="C3405" t="s">
        <v>1052</v>
      </c>
    </row>
    <row r="3406" spans="1:3" x14ac:dyDescent="0.25">
      <c r="A3406">
        <v>3405</v>
      </c>
      <c r="B3406" s="9" t="s">
        <v>5998</v>
      </c>
      <c r="C3406" t="s">
        <v>1053</v>
      </c>
    </row>
    <row r="3407" spans="1:3" x14ac:dyDescent="0.25">
      <c r="A3407">
        <v>3406</v>
      </c>
      <c r="B3407" s="9" t="s">
        <v>5999</v>
      </c>
      <c r="C3407" t="s">
        <v>1054</v>
      </c>
    </row>
    <row r="3408" spans="1:3" x14ac:dyDescent="0.25">
      <c r="A3408">
        <v>3407</v>
      </c>
      <c r="B3408" s="9" t="s">
        <v>6000</v>
      </c>
      <c r="C3408" t="s">
        <v>14422</v>
      </c>
    </row>
    <row r="3409" spans="1:3" x14ac:dyDescent="0.25">
      <c r="A3409">
        <v>3408</v>
      </c>
      <c r="B3409" s="9" t="s">
        <v>6001</v>
      </c>
      <c r="C3409" t="s">
        <v>1055</v>
      </c>
    </row>
    <row r="3410" spans="1:3" x14ac:dyDescent="0.25">
      <c r="A3410">
        <v>3409</v>
      </c>
      <c r="B3410" s="9" t="s">
        <v>6002</v>
      </c>
      <c r="C3410" t="s">
        <v>1056</v>
      </c>
    </row>
    <row r="3411" spans="1:3" x14ac:dyDescent="0.25">
      <c r="A3411">
        <v>3410</v>
      </c>
      <c r="B3411" s="9" t="s">
        <v>6003</v>
      </c>
      <c r="C3411" t="s">
        <v>1057</v>
      </c>
    </row>
    <row r="3412" spans="1:3" x14ac:dyDescent="0.25">
      <c r="A3412">
        <v>3411</v>
      </c>
      <c r="B3412" s="9" t="s">
        <v>6004</v>
      </c>
      <c r="C3412" t="s">
        <v>1058</v>
      </c>
    </row>
    <row r="3413" spans="1:3" x14ac:dyDescent="0.25">
      <c r="A3413">
        <v>3412</v>
      </c>
      <c r="B3413" s="9" t="s">
        <v>6005</v>
      </c>
      <c r="C3413" t="s">
        <v>14423</v>
      </c>
    </row>
    <row r="3414" spans="1:3" x14ac:dyDescent="0.25">
      <c r="A3414">
        <v>3413</v>
      </c>
      <c r="B3414" s="9" t="s">
        <v>6006</v>
      </c>
      <c r="C3414" t="s">
        <v>14424</v>
      </c>
    </row>
    <row r="3415" spans="1:3" x14ac:dyDescent="0.25">
      <c r="A3415">
        <v>3414</v>
      </c>
      <c r="B3415" s="9" t="s">
        <v>6007</v>
      </c>
      <c r="C3415" t="s">
        <v>14425</v>
      </c>
    </row>
    <row r="3416" spans="1:3" x14ac:dyDescent="0.25">
      <c r="A3416">
        <v>3415</v>
      </c>
      <c r="B3416" s="9" t="s">
        <v>6008</v>
      </c>
      <c r="C3416" t="s">
        <v>14426</v>
      </c>
    </row>
    <row r="3417" spans="1:3" x14ac:dyDescent="0.25">
      <c r="A3417">
        <v>3416</v>
      </c>
      <c r="B3417" s="9" t="s">
        <v>6009</v>
      </c>
      <c r="C3417" t="s">
        <v>1059</v>
      </c>
    </row>
    <row r="3418" spans="1:3" x14ac:dyDescent="0.25">
      <c r="A3418">
        <v>3417</v>
      </c>
      <c r="B3418" s="9" t="s">
        <v>6010</v>
      </c>
      <c r="C3418" t="s">
        <v>1060</v>
      </c>
    </row>
    <row r="3419" spans="1:3" x14ac:dyDescent="0.25">
      <c r="A3419">
        <v>3418</v>
      </c>
      <c r="B3419" s="9" t="s">
        <v>6011</v>
      </c>
      <c r="C3419" t="s">
        <v>14427</v>
      </c>
    </row>
    <row r="3420" spans="1:3" x14ac:dyDescent="0.25">
      <c r="A3420">
        <v>3419</v>
      </c>
      <c r="B3420" s="9" t="s">
        <v>6012</v>
      </c>
      <c r="C3420" t="s">
        <v>1061</v>
      </c>
    </row>
    <row r="3421" spans="1:3" x14ac:dyDescent="0.25">
      <c r="A3421">
        <v>3420</v>
      </c>
      <c r="B3421" s="9" t="s">
        <v>6013</v>
      </c>
      <c r="C3421" t="s">
        <v>14428</v>
      </c>
    </row>
    <row r="3422" spans="1:3" x14ac:dyDescent="0.25">
      <c r="A3422">
        <v>3421</v>
      </c>
      <c r="B3422" s="9" t="s">
        <v>6014</v>
      </c>
      <c r="C3422" t="s">
        <v>14429</v>
      </c>
    </row>
    <row r="3423" spans="1:3" x14ac:dyDescent="0.25">
      <c r="A3423">
        <v>3422</v>
      </c>
      <c r="B3423" s="9" t="s">
        <v>6015</v>
      </c>
      <c r="C3423" t="s">
        <v>1062</v>
      </c>
    </row>
    <row r="3424" spans="1:3" x14ac:dyDescent="0.25">
      <c r="A3424">
        <v>3423</v>
      </c>
      <c r="B3424" s="9" t="s">
        <v>6016</v>
      </c>
      <c r="C3424" t="s">
        <v>1063</v>
      </c>
    </row>
    <row r="3425" spans="1:3" x14ac:dyDescent="0.25">
      <c r="A3425">
        <v>3424</v>
      </c>
      <c r="B3425" s="9" t="s">
        <v>6017</v>
      </c>
      <c r="C3425" t="s">
        <v>14430</v>
      </c>
    </row>
    <row r="3426" spans="1:3" x14ac:dyDescent="0.25">
      <c r="A3426">
        <v>3425</v>
      </c>
      <c r="B3426" s="9" t="s">
        <v>6018</v>
      </c>
      <c r="C3426" t="s">
        <v>14431</v>
      </c>
    </row>
    <row r="3427" spans="1:3" x14ac:dyDescent="0.25">
      <c r="A3427">
        <v>3426</v>
      </c>
      <c r="B3427" s="9" t="s">
        <v>6019</v>
      </c>
      <c r="C3427" t="s">
        <v>1064</v>
      </c>
    </row>
    <row r="3428" spans="1:3" x14ac:dyDescent="0.25">
      <c r="A3428">
        <v>3427</v>
      </c>
      <c r="B3428" s="9" t="s">
        <v>6020</v>
      </c>
      <c r="C3428" t="s">
        <v>14432</v>
      </c>
    </row>
    <row r="3429" spans="1:3" x14ac:dyDescent="0.25">
      <c r="A3429">
        <v>3428</v>
      </c>
      <c r="B3429" s="9" t="s">
        <v>6021</v>
      </c>
      <c r="C3429" t="s">
        <v>14433</v>
      </c>
    </row>
    <row r="3430" spans="1:3" x14ac:dyDescent="0.25">
      <c r="A3430">
        <v>3429</v>
      </c>
      <c r="B3430" s="9" t="s">
        <v>6022</v>
      </c>
      <c r="C3430" t="s">
        <v>14434</v>
      </c>
    </row>
    <row r="3431" spans="1:3" x14ac:dyDescent="0.25">
      <c r="A3431">
        <v>3430</v>
      </c>
      <c r="B3431" s="9" t="s">
        <v>6023</v>
      </c>
      <c r="C3431" t="s">
        <v>14435</v>
      </c>
    </row>
    <row r="3432" spans="1:3" x14ac:dyDescent="0.25">
      <c r="A3432">
        <v>3431</v>
      </c>
      <c r="B3432" s="9" t="s">
        <v>6024</v>
      </c>
      <c r="C3432" t="s">
        <v>14436</v>
      </c>
    </row>
    <row r="3433" spans="1:3" x14ac:dyDescent="0.25">
      <c r="A3433">
        <v>3432</v>
      </c>
      <c r="B3433" s="9" t="s">
        <v>6025</v>
      </c>
      <c r="C3433" t="s">
        <v>14437</v>
      </c>
    </row>
    <row r="3434" spans="1:3" x14ac:dyDescent="0.25">
      <c r="A3434">
        <v>3433</v>
      </c>
      <c r="B3434" s="9" t="s">
        <v>6026</v>
      </c>
      <c r="C3434" t="s">
        <v>1065</v>
      </c>
    </row>
    <row r="3435" spans="1:3" x14ac:dyDescent="0.25">
      <c r="A3435">
        <v>3434</v>
      </c>
      <c r="B3435" s="9" t="s">
        <v>6027</v>
      </c>
      <c r="C3435" t="s">
        <v>14438</v>
      </c>
    </row>
    <row r="3436" spans="1:3" x14ac:dyDescent="0.25">
      <c r="A3436">
        <v>3435</v>
      </c>
      <c r="B3436" s="9" t="s">
        <v>6028</v>
      </c>
      <c r="C3436" t="s">
        <v>14439</v>
      </c>
    </row>
    <row r="3437" spans="1:3" x14ac:dyDescent="0.25">
      <c r="A3437">
        <v>3436</v>
      </c>
      <c r="B3437" s="9" t="s">
        <v>6029</v>
      </c>
      <c r="C3437" t="s">
        <v>14440</v>
      </c>
    </row>
    <row r="3438" spans="1:3" x14ac:dyDescent="0.25">
      <c r="A3438">
        <v>3437</v>
      </c>
      <c r="B3438" s="9" t="s">
        <v>6030</v>
      </c>
      <c r="C3438" t="s">
        <v>14441</v>
      </c>
    </row>
    <row r="3439" spans="1:3" x14ac:dyDescent="0.25">
      <c r="A3439">
        <v>3438</v>
      </c>
      <c r="B3439" s="9" t="s">
        <v>6031</v>
      </c>
      <c r="C3439" t="s">
        <v>1066</v>
      </c>
    </row>
    <row r="3440" spans="1:3" x14ac:dyDescent="0.25">
      <c r="A3440">
        <v>3439</v>
      </c>
      <c r="B3440" s="9" t="s">
        <v>6032</v>
      </c>
      <c r="C3440" t="s">
        <v>14442</v>
      </c>
    </row>
    <row r="3441" spans="1:3" x14ac:dyDescent="0.25">
      <c r="A3441">
        <v>3440</v>
      </c>
      <c r="B3441" s="9" t="s">
        <v>6033</v>
      </c>
      <c r="C3441" t="s">
        <v>1067</v>
      </c>
    </row>
    <row r="3442" spans="1:3" x14ac:dyDescent="0.25">
      <c r="A3442">
        <v>3441</v>
      </c>
      <c r="B3442" s="9" t="s">
        <v>6034</v>
      </c>
      <c r="C3442" t="s">
        <v>1068</v>
      </c>
    </row>
    <row r="3443" spans="1:3" x14ac:dyDescent="0.25">
      <c r="A3443">
        <v>3442</v>
      </c>
      <c r="B3443" s="9" t="s">
        <v>6035</v>
      </c>
      <c r="C3443" t="s">
        <v>14443</v>
      </c>
    </row>
    <row r="3444" spans="1:3" x14ac:dyDescent="0.25">
      <c r="A3444">
        <v>3443</v>
      </c>
      <c r="B3444" s="9" t="s">
        <v>6036</v>
      </c>
      <c r="C3444" t="s">
        <v>14444</v>
      </c>
    </row>
    <row r="3445" spans="1:3" x14ac:dyDescent="0.25">
      <c r="A3445">
        <v>3444</v>
      </c>
      <c r="B3445" s="9" t="s">
        <v>6037</v>
      </c>
      <c r="C3445" t="s">
        <v>14445</v>
      </c>
    </row>
    <row r="3446" spans="1:3" x14ac:dyDescent="0.25">
      <c r="A3446">
        <v>3445</v>
      </c>
      <c r="B3446" s="9" t="s">
        <v>6038</v>
      </c>
      <c r="C3446" t="s">
        <v>14446</v>
      </c>
    </row>
    <row r="3447" spans="1:3" x14ac:dyDescent="0.25">
      <c r="A3447">
        <v>3446</v>
      </c>
      <c r="B3447" s="9" t="s">
        <v>6039</v>
      </c>
      <c r="C3447" t="s">
        <v>14447</v>
      </c>
    </row>
    <row r="3448" spans="1:3" x14ac:dyDescent="0.25">
      <c r="A3448">
        <v>3447</v>
      </c>
      <c r="B3448" s="9" t="s">
        <v>6040</v>
      </c>
      <c r="C3448" t="s">
        <v>1069</v>
      </c>
    </row>
    <row r="3449" spans="1:3" x14ac:dyDescent="0.25">
      <c r="A3449">
        <v>3448</v>
      </c>
      <c r="B3449" s="9" t="s">
        <v>6041</v>
      </c>
      <c r="C3449" t="s">
        <v>14448</v>
      </c>
    </row>
    <row r="3450" spans="1:3" x14ac:dyDescent="0.25">
      <c r="A3450">
        <v>3449</v>
      </c>
      <c r="B3450" s="9" t="s">
        <v>6042</v>
      </c>
      <c r="C3450" t="s">
        <v>14449</v>
      </c>
    </row>
    <row r="3451" spans="1:3" x14ac:dyDescent="0.25">
      <c r="A3451">
        <v>3450</v>
      </c>
      <c r="B3451" s="9" t="s">
        <v>6043</v>
      </c>
      <c r="C3451" t="s">
        <v>1070</v>
      </c>
    </row>
    <row r="3452" spans="1:3" x14ac:dyDescent="0.25">
      <c r="A3452">
        <v>3451</v>
      </c>
      <c r="B3452" s="9" t="s">
        <v>6044</v>
      </c>
      <c r="C3452" t="s">
        <v>14450</v>
      </c>
    </row>
    <row r="3453" spans="1:3" x14ac:dyDescent="0.25">
      <c r="A3453">
        <v>3452</v>
      </c>
      <c r="B3453" s="9" t="s">
        <v>6045</v>
      </c>
      <c r="C3453" t="s">
        <v>14451</v>
      </c>
    </row>
    <row r="3454" spans="1:3" x14ac:dyDescent="0.25">
      <c r="A3454">
        <v>3453</v>
      </c>
      <c r="B3454" s="9" t="s">
        <v>6046</v>
      </c>
      <c r="C3454" t="s">
        <v>14452</v>
      </c>
    </row>
    <row r="3455" spans="1:3" x14ac:dyDescent="0.25">
      <c r="A3455">
        <v>3454</v>
      </c>
      <c r="B3455" s="9" t="s">
        <v>6047</v>
      </c>
      <c r="C3455" t="s">
        <v>14453</v>
      </c>
    </row>
    <row r="3456" spans="1:3" x14ac:dyDescent="0.25">
      <c r="A3456">
        <v>3455</v>
      </c>
      <c r="B3456" s="9" t="s">
        <v>6048</v>
      </c>
      <c r="C3456" t="s">
        <v>14454</v>
      </c>
    </row>
    <row r="3457" spans="1:3" x14ac:dyDescent="0.25">
      <c r="A3457">
        <v>3456</v>
      </c>
      <c r="B3457" s="9" t="s">
        <v>6049</v>
      </c>
      <c r="C3457" t="s">
        <v>14455</v>
      </c>
    </row>
    <row r="3458" spans="1:3" x14ac:dyDescent="0.25">
      <c r="A3458">
        <v>3457</v>
      </c>
      <c r="B3458" s="9" t="s">
        <v>6050</v>
      </c>
      <c r="C3458" t="s">
        <v>14456</v>
      </c>
    </row>
    <row r="3459" spans="1:3" x14ac:dyDescent="0.25">
      <c r="A3459">
        <v>3458</v>
      </c>
      <c r="B3459" s="9" t="s">
        <v>6051</v>
      </c>
      <c r="C3459" t="s">
        <v>14457</v>
      </c>
    </row>
    <row r="3460" spans="1:3" x14ac:dyDescent="0.25">
      <c r="A3460">
        <v>3459</v>
      </c>
      <c r="B3460" s="9" t="s">
        <v>6052</v>
      </c>
      <c r="C3460" t="s">
        <v>14458</v>
      </c>
    </row>
    <row r="3461" spans="1:3" x14ac:dyDescent="0.25">
      <c r="A3461">
        <v>3460</v>
      </c>
      <c r="B3461" s="9" t="s">
        <v>6053</v>
      </c>
      <c r="C3461" t="s">
        <v>14459</v>
      </c>
    </row>
    <row r="3462" spans="1:3" x14ac:dyDescent="0.25">
      <c r="A3462">
        <v>3461</v>
      </c>
      <c r="B3462" s="9" t="s">
        <v>6054</v>
      </c>
      <c r="C3462" t="s">
        <v>14460</v>
      </c>
    </row>
    <row r="3463" spans="1:3" x14ac:dyDescent="0.25">
      <c r="A3463">
        <v>3462</v>
      </c>
      <c r="B3463" s="9" t="s">
        <v>6055</v>
      </c>
      <c r="C3463" t="s">
        <v>1071</v>
      </c>
    </row>
    <row r="3464" spans="1:3" x14ac:dyDescent="0.25">
      <c r="A3464">
        <v>3463</v>
      </c>
      <c r="B3464" s="9" t="s">
        <v>6056</v>
      </c>
      <c r="C3464" t="s">
        <v>14461</v>
      </c>
    </row>
    <row r="3465" spans="1:3" x14ac:dyDescent="0.25">
      <c r="A3465">
        <v>3464</v>
      </c>
      <c r="B3465" s="9" t="s">
        <v>6057</v>
      </c>
      <c r="C3465" t="s">
        <v>14462</v>
      </c>
    </row>
    <row r="3466" spans="1:3" x14ac:dyDescent="0.25">
      <c r="A3466">
        <v>3465</v>
      </c>
      <c r="B3466" s="9" t="s">
        <v>6058</v>
      </c>
      <c r="C3466" t="s">
        <v>14463</v>
      </c>
    </row>
    <row r="3467" spans="1:3" x14ac:dyDescent="0.25">
      <c r="A3467">
        <v>3466</v>
      </c>
      <c r="B3467" s="9" t="s">
        <v>6059</v>
      </c>
      <c r="C3467" t="s">
        <v>14464</v>
      </c>
    </row>
    <row r="3468" spans="1:3" x14ac:dyDescent="0.25">
      <c r="A3468">
        <v>3467</v>
      </c>
      <c r="B3468" s="9" t="s">
        <v>6060</v>
      </c>
      <c r="C3468" t="s">
        <v>1072</v>
      </c>
    </row>
    <row r="3469" spans="1:3" x14ac:dyDescent="0.25">
      <c r="A3469">
        <v>3468</v>
      </c>
      <c r="B3469" s="9" t="s">
        <v>6061</v>
      </c>
      <c r="C3469" t="s">
        <v>14465</v>
      </c>
    </row>
    <row r="3470" spans="1:3" x14ac:dyDescent="0.25">
      <c r="A3470">
        <v>3469</v>
      </c>
      <c r="B3470" s="9" t="s">
        <v>6062</v>
      </c>
      <c r="C3470" t="s">
        <v>1073</v>
      </c>
    </row>
    <row r="3471" spans="1:3" x14ac:dyDescent="0.25">
      <c r="A3471">
        <v>3470</v>
      </c>
      <c r="B3471" s="9" t="s">
        <v>6063</v>
      </c>
      <c r="C3471" t="s">
        <v>14466</v>
      </c>
    </row>
    <row r="3472" spans="1:3" x14ac:dyDescent="0.25">
      <c r="A3472">
        <v>3471</v>
      </c>
      <c r="B3472" s="9" t="s">
        <v>6064</v>
      </c>
      <c r="C3472" t="s">
        <v>1074</v>
      </c>
    </row>
    <row r="3473" spans="1:3" x14ac:dyDescent="0.25">
      <c r="A3473">
        <v>3472</v>
      </c>
      <c r="B3473" s="9" t="s">
        <v>6065</v>
      </c>
      <c r="C3473" t="s">
        <v>1075</v>
      </c>
    </row>
    <row r="3474" spans="1:3" x14ac:dyDescent="0.25">
      <c r="A3474">
        <v>3473</v>
      </c>
      <c r="B3474" s="9" t="s">
        <v>6066</v>
      </c>
      <c r="C3474" t="s">
        <v>1076</v>
      </c>
    </row>
    <row r="3475" spans="1:3" x14ac:dyDescent="0.25">
      <c r="A3475">
        <v>3474</v>
      </c>
      <c r="B3475" s="9" t="s">
        <v>6067</v>
      </c>
      <c r="C3475" t="s">
        <v>14467</v>
      </c>
    </row>
    <row r="3476" spans="1:3" x14ac:dyDescent="0.25">
      <c r="A3476">
        <v>3475</v>
      </c>
      <c r="B3476" s="9" t="s">
        <v>6068</v>
      </c>
      <c r="C3476" t="s">
        <v>1077</v>
      </c>
    </row>
    <row r="3477" spans="1:3" x14ac:dyDescent="0.25">
      <c r="A3477">
        <v>3476</v>
      </c>
      <c r="B3477" s="9" t="s">
        <v>6069</v>
      </c>
      <c r="C3477" t="s">
        <v>1078</v>
      </c>
    </row>
    <row r="3478" spans="1:3" x14ac:dyDescent="0.25">
      <c r="A3478">
        <v>3477</v>
      </c>
      <c r="B3478" s="9" t="s">
        <v>6070</v>
      </c>
      <c r="C3478" t="s">
        <v>1079</v>
      </c>
    </row>
    <row r="3479" spans="1:3" x14ac:dyDescent="0.25">
      <c r="A3479">
        <v>3478</v>
      </c>
      <c r="B3479" s="9" t="s">
        <v>6071</v>
      </c>
      <c r="C3479" t="s">
        <v>14468</v>
      </c>
    </row>
    <row r="3480" spans="1:3" x14ac:dyDescent="0.25">
      <c r="A3480">
        <v>3479</v>
      </c>
      <c r="B3480" s="9" t="s">
        <v>6072</v>
      </c>
      <c r="C3480" t="s">
        <v>14469</v>
      </c>
    </row>
    <row r="3481" spans="1:3" x14ac:dyDescent="0.25">
      <c r="A3481">
        <v>3480</v>
      </c>
      <c r="B3481" s="9" t="s">
        <v>6073</v>
      </c>
      <c r="C3481" t="s">
        <v>1080</v>
      </c>
    </row>
    <row r="3482" spans="1:3" x14ac:dyDescent="0.25">
      <c r="A3482">
        <v>3481</v>
      </c>
      <c r="B3482" s="9" t="s">
        <v>6074</v>
      </c>
      <c r="C3482" t="s">
        <v>1081</v>
      </c>
    </row>
    <row r="3483" spans="1:3" x14ac:dyDescent="0.25">
      <c r="A3483">
        <v>3482</v>
      </c>
      <c r="B3483" s="9" t="s">
        <v>6075</v>
      </c>
      <c r="C3483" t="s">
        <v>1082</v>
      </c>
    </row>
    <row r="3484" spans="1:3" x14ac:dyDescent="0.25">
      <c r="A3484">
        <v>3483</v>
      </c>
      <c r="B3484" s="9" t="s">
        <v>6076</v>
      </c>
      <c r="C3484" t="s">
        <v>14470</v>
      </c>
    </row>
    <row r="3485" spans="1:3" x14ac:dyDescent="0.25">
      <c r="A3485">
        <v>3484</v>
      </c>
      <c r="B3485" s="9" t="s">
        <v>6077</v>
      </c>
      <c r="C3485" t="s">
        <v>1083</v>
      </c>
    </row>
    <row r="3486" spans="1:3" x14ac:dyDescent="0.25">
      <c r="A3486">
        <v>3485</v>
      </c>
      <c r="B3486" s="9" t="s">
        <v>6078</v>
      </c>
      <c r="C3486" t="s">
        <v>14471</v>
      </c>
    </row>
    <row r="3487" spans="1:3" x14ac:dyDescent="0.25">
      <c r="A3487">
        <v>3486</v>
      </c>
      <c r="B3487" s="9" t="s">
        <v>6079</v>
      </c>
      <c r="C3487" t="s">
        <v>1084</v>
      </c>
    </row>
    <row r="3488" spans="1:3" x14ac:dyDescent="0.25">
      <c r="A3488">
        <v>3487</v>
      </c>
      <c r="B3488" s="9" t="s">
        <v>6080</v>
      </c>
      <c r="C3488" t="s">
        <v>14472</v>
      </c>
    </row>
    <row r="3489" spans="1:3" x14ac:dyDescent="0.25">
      <c r="A3489">
        <v>3488</v>
      </c>
      <c r="B3489" s="9" t="s">
        <v>6081</v>
      </c>
      <c r="C3489" t="s">
        <v>1085</v>
      </c>
    </row>
    <row r="3490" spans="1:3" x14ac:dyDescent="0.25">
      <c r="A3490">
        <v>3489</v>
      </c>
      <c r="B3490" s="9" t="s">
        <v>6082</v>
      </c>
      <c r="C3490" t="s">
        <v>14473</v>
      </c>
    </row>
    <row r="3491" spans="1:3" x14ac:dyDescent="0.25">
      <c r="A3491">
        <v>3490</v>
      </c>
      <c r="B3491" s="9" t="s">
        <v>6083</v>
      </c>
      <c r="C3491" t="s">
        <v>1086</v>
      </c>
    </row>
    <row r="3492" spans="1:3" x14ac:dyDescent="0.25">
      <c r="A3492">
        <v>3491</v>
      </c>
      <c r="B3492" s="9" t="s">
        <v>6084</v>
      </c>
      <c r="C3492" t="s">
        <v>1087</v>
      </c>
    </row>
    <row r="3493" spans="1:3" x14ac:dyDescent="0.25">
      <c r="A3493">
        <v>3492</v>
      </c>
      <c r="B3493" s="9" t="s">
        <v>6085</v>
      </c>
      <c r="C3493" t="s">
        <v>14474</v>
      </c>
    </row>
    <row r="3494" spans="1:3" x14ac:dyDescent="0.25">
      <c r="A3494">
        <v>3493</v>
      </c>
      <c r="B3494" s="9" t="s">
        <v>6086</v>
      </c>
      <c r="C3494" t="s">
        <v>1088</v>
      </c>
    </row>
    <row r="3495" spans="1:3" x14ac:dyDescent="0.25">
      <c r="A3495">
        <v>3494</v>
      </c>
      <c r="B3495" s="9" t="s">
        <v>6087</v>
      </c>
      <c r="C3495" t="s">
        <v>14475</v>
      </c>
    </row>
    <row r="3496" spans="1:3" x14ac:dyDescent="0.25">
      <c r="A3496">
        <v>3495</v>
      </c>
      <c r="B3496" s="9" t="s">
        <v>6088</v>
      </c>
      <c r="C3496" t="s">
        <v>1089</v>
      </c>
    </row>
    <row r="3497" spans="1:3" x14ac:dyDescent="0.25">
      <c r="A3497">
        <v>3496</v>
      </c>
      <c r="B3497" s="9" t="s">
        <v>6089</v>
      </c>
      <c r="C3497" t="s">
        <v>1090</v>
      </c>
    </row>
    <row r="3498" spans="1:3" x14ac:dyDescent="0.25">
      <c r="A3498">
        <v>3497</v>
      </c>
      <c r="B3498" s="9" t="s">
        <v>6090</v>
      </c>
      <c r="C3498" t="s">
        <v>14476</v>
      </c>
    </row>
    <row r="3499" spans="1:3" x14ac:dyDescent="0.25">
      <c r="A3499">
        <v>3498</v>
      </c>
      <c r="B3499" s="9" t="s">
        <v>6091</v>
      </c>
      <c r="C3499" t="s">
        <v>1091</v>
      </c>
    </row>
    <row r="3500" spans="1:3" x14ac:dyDescent="0.25">
      <c r="A3500">
        <v>3499</v>
      </c>
      <c r="B3500" s="9" t="s">
        <v>6092</v>
      </c>
      <c r="C3500" t="s">
        <v>14477</v>
      </c>
    </row>
    <row r="3501" spans="1:3" x14ac:dyDescent="0.25">
      <c r="A3501">
        <v>3500</v>
      </c>
      <c r="B3501" s="9" t="s">
        <v>6093</v>
      </c>
      <c r="C3501" t="s">
        <v>14478</v>
      </c>
    </row>
    <row r="3502" spans="1:3" x14ac:dyDescent="0.25">
      <c r="A3502">
        <v>3501</v>
      </c>
      <c r="B3502" s="9" t="s">
        <v>6094</v>
      </c>
      <c r="C3502" t="s">
        <v>1092</v>
      </c>
    </row>
    <row r="3503" spans="1:3" x14ac:dyDescent="0.25">
      <c r="A3503">
        <v>3502</v>
      </c>
      <c r="B3503" s="9" t="s">
        <v>6095</v>
      </c>
      <c r="C3503" t="s">
        <v>14479</v>
      </c>
    </row>
    <row r="3504" spans="1:3" x14ac:dyDescent="0.25">
      <c r="A3504">
        <v>3503</v>
      </c>
      <c r="B3504" s="9" t="s">
        <v>6096</v>
      </c>
      <c r="C3504" t="s">
        <v>14480</v>
      </c>
    </row>
    <row r="3505" spans="1:3" x14ac:dyDescent="0.25">
      <c r="A3505">
        <v>3504</v>
      </c>
      <c r="B3505" s="9" t="s">
        <v>6097</v>
      </c>
      <c r="C3505" t="s">
        <v>14481</v>
      </c>
    </row>
    <row r="3506" spans="1:3" x14ac:dyDescent="0.25">
      <c r="A3506">
        <v>3505</v>
      </c>
      <c r="B3506" s="9" t="s">
        <v>6098</v>
      </c>
      <c r="C3506" t="s">
        <v>1093</v>
      </c>
    </row>
    <row r="3507" spans="1:3" x14ac:dyDescent="0.25">
      <c r="A3507">
        <v>3506</v>
      </c>
      <c r="B3507" s="9" t="s">
        <v>6099</v>
      </c>
      <c r="C3507" t="s">
        <v>14482</v>
      </c>
    </row>
    <row r="3508" spans="1:3" x14ac:dyDescent="0.25">
      <c r="A3508">
        <v>3507</v>
      </c>
      <c r="B3508" s="9" t="s">
        <v>6100</v>
      </c>
      <c r="C3508" t="s">
        <v>1094</v>
      </c>
    </row>
    <row r="3509" spans="1:3" x14ac:dyDescent="0.25">
      <c r="A3509">
        <v>3508</v>
      </c>
      <c r="B3509" s="9" t="s">
        <v>6101</v>
      </c>
      <c r="C3509" t="s">
        <v>14483</v>
      </c>
    </row>
    <row r="3510" spans="1:3" x14ac:dyDescent="0.25">
      <c r="A3510">
        <v>3509</v>
      </c>
      <c r="B3510" s="9" t="s">
        <v>6102</v>
      </c>
      <c r="C3510" t="s">
        <v>14484</v>
      </c>
    </row>
    <row r="3511" spans="1:3" x14ac:dyDescent="0.25">
      <c r="A3511">
        <v>3510</v>
      </c>
      <c r="B3511" s="9" t="s">
        <v>6103</v>
      </c>
      <c r="C3511" t="s">
        <v>14485</v>
      </c>
    </row>
    <row r="3512" spans="1:3" x14ac:dyDescent="0.25">
      <c r="A3512">
        <v>3511</v>
      </c>
      <c r="B3512" s="9" t="s">
        <v>6104</v>
      </c>
      <c r="C3512" t="s">
        <v>14486</v>
      </c>
    </row>
    <row r="3513" spans="1:3" x14ac:dyDescent="0.25">
      <c r="A3513">
        <v>3512</v>
      </c>
      <c r="B3513" s="9" t="s">
        <v>6105</v>
      </c>
      <c r="C3513" t="s">
        <v>14487</v>
      </c>
    </row>
    <row r="3514" spans="1:3" x14ac:dyDescent="0.25">
      <c r="A3514">
        <v>3513</v>
      </c>
      <c r="B3514" s="9" t="s">
        <v>6106</v>
      </c>
      <c r="C3514" t="s">
        <v>14488</v>
      </c>
    </row>
    <row r="3515" spans="1:3" x14ac:dyDescent="0.25">
      <c r="A3515">
        <v>3514</v>
      </c>
      <c r="B3515" s="9" t="s">
        <v>6107</v>
      </c>
      <c r="C3515" t="s">
        <v>14489</v>
      </c>
    </row>
    <row r="3516" spans="1:3" x14ac:dyDescent="0.25">
      <c r="A3516">
        <v>3515</v>
      </c>
      <c r="B3516" s="9" t="s">
        <v>6108</v>
      </c>
      <c r="C3516" t="s">
        <v>14490</v>
      </c>
    </row>
    <row r="3517" spans="1:3" x14ac:dyDescent="0.25">
      <c r="A3517">
        <v>3516</v>
      </c>
      <c r="B3517" s="9" t="s">
        <v>6109</v>
      </c>
      <c r="C3517" t="s">
        <v>14491</v>
      </c>
    </row>
    <row r="3518" spans="1:3" x14ac:dyDescent="0.25">
      <c r="A3518">
        <v>3517</v>
      </c>
      <c r="B3518" s="9" t="s">
        <v>6110</v>
      </c>
      <c r="C3518" t="s">
        <v>1095</v>
      </c>
    </row>
    <row r="3519" spans="1:3" x14ac:dyDescent="0.25">
      <c r="A3519">
        <v>3518</v>
      </c>
      <c r="B3519" s="9" t="s">
        <v>6111</v>
      </c>
      <c r="C3519" t="s">
        <v>14492</v>
      </c>
    </row>
    <row r="3520" spans="1:3" x14ac:dyDescent="0.25">
      <c r="A3520">
        <v>3519</v>
      </c>
      <c r="B3520" s="9" t="s">
        <v>6112</v>
      </c>
      <c r="C3520" t="s">
        <v>14493</v>
      </c>
    </row>
    <row r="3521" spans="1:3" x14ac:dyDescent="0.25">
      <c r="A3521">
        <v>3520</v>
      </c>
      <c r="B3521" s="9" t="s">
        <v>6113</v>
      </c>
      <c r="C3521" t="s">
        <v>1096</v>
      </c>
    </row>
    <row r="3522" spans="1:3" x14ac:dyDescent="0.25">
      <c r="A3522">
        <v>3521</v>
      </c>
      <c r="B3522" s="9" t="s">
        <v>6114</v>
      </c>
      <c r="C3522" t="s">
        <v>14494</v>
      </c>
    </row>
    <row r="3523" spans="1:3" x14ac:dyDescent="0.25">
      <c r="A3523">
        <v>3522</v>
      </c>
      <c r="B3523" s="9" t="s">
        <v>6115</v>
      </c>
      <c r="C3523" t="s">
        <v>1097</v>
      </c>
    </row>
    <row r="3524" spans="1:3" x14ac:dyDescent="0.25">
      <c r="A3524">
        <v>3523</v>
      </c>
      <c r="B3524" s="9" t="s">
        <v>6116</v>
      </c>
      <c r="C3524" t="s">
        <v>14495</v>
      </c>
    </row>
    <row r="3525" spans="1:3" x14ac:dyDescent="0.25">
      <c r="A3525">
        <v>3524</v>
      </c>
      <c r="B3525" s="9" t="s">
        <v>6117</v>
      </c>
      <c r="C3525" t="s">
        <v>1098</v>
      </c>
    </row>
    <row r="3526" spans="1:3" x14ac:dyDescent="0.25">
      <c r="A3526">
        <v>3525</v>
      </c>
      <c r="B3526" s="9" t="s">
        <v>6118</v>
      </c>
      <c r="C3526" t="s">
        <v>14496</v>
      </c>
    </row>
    <row r="3527" spans="1:3" x14ac:dyDescent="0.25">
      <c r="A3527">
        <v>3526</v>
      </c>
      <c r="B3527" s="9" t="s">
        <v>6119</v>
      </c>
      <c r="C3527" t="s">
        <v>14497</v>
      </c>
    </row>
    <row r="3528" spans="1:3" x14ac:dyDescent="0.25">
      <c r="A3528">
        <v>3527</v>
      </c>
      <c r="B3528" s="9" t="s">
        <v>6120</v>
      </c>
      <c r="C3528" t="s">
        <v>14498</v>
      </c>
    </row>
    <row r="3529" spans="1:3" x14ac:dyDescent="0.25">
      <c r="A3529">
        <v>3528</v>
      </c>
      <c r="B3529" s="9" t="s">
        <v>6121</v>
      </c>
      <c r="C3529" t="s">
        <v>14499</v>
      </c>
    </row>
    <row r="3530" spans="1:3" x14ac:dyDescent="0.25">
      <c r="A3530">
        <v>3529</v>
      </c>
      <c r="B3530" s="9" t="s">
        <v>6122</v>
      </c>
      <c r="C3530" t="s">
        <v>14500</v>
      </c>
    </row>
    <row r="3531" spans="1:3" x14ac:dyDescent="0.25">
      <c r="A3531">
        <v>3530</v>
      </c>
      <c r="B3531" s="9" t="s">
        <v>6123</v>
      </c>
      <c r="C3531" t="s">
        <v>1099</v>
      </c>
    </row>
    <row r="3532" spans="1:3" x14ac:dyDescent="0.25">
      <c r="A3532">
        <v>3531</v>
      </c>
      <c r="B3532" s="9" t="s">
        <v>6124</v>
      </c>
      <c r="C3532" t="s">
        <v>14501</v>
      </c>
    </row>
    <row r="3533" spans="1:3" x14ac:dyDescent="0.25">
      <c r="A3533">
        <v>3532</v>
      </c>
      <c r="B3533" s="9" t="s">
        <v>6125</v>
      </c>
      <c r="C3533" t="s">
        <v>1100</v>
      </c>
    </row>
    <row r="3534" spans="1:3" x14ac:dyDescent="0.25">
      <c r="A3534">
        <v>3533</v>
      </c>
      <c r="B3534" s="9" t="s">
        <v>6126</v>
      </c>
      <c r="C3534" t="s">
        <v>14502</v>
      </c>
    </row>
    <row r="3535" spans="1:3" x14ac:dyDescent="0.25">
      <c r="A3535">
        <v>3534</v>
      </c>
      <c r="B3535" s="9" t="s">
        <v>6127</v>
      </c>
      <c r="C3535" t="s">
        <v>14503</v>
      </c>
    </row>
    <row r="3536" spans="1:3" x14ac:dyDescent="0.25">
      <c r="A3536">
        <v>3535</v>
      </c>
      <c r="B3536" s="9" t="s">
        <v>6128</v>
      </c>
      <c r="C3536" t="s">
        <v>14504</v>
      </c>
    </row>
    <row r="3537" spans="1:3" x14ac:dyDescent="0.25">
      <c r="A3537">
        <v>3536</v>
      </c>
      <c r="B3537" s="9" t="s">
        <v>6129</v>
      </c>
      <c r="C3537" t="s">
        <v>14505</v>
      </c>
    </row>
    <row r="3538" spans="1:3" x14ac:dyDescent="0.25">
      <c r="A3538">
        <v>3537</v>
      </c>
      <c r="B3538" s="9" t="s">
        <v>6130</v>
      </c>
      <c r="C3538" t="s">
        <v>14506</v>
      </c>
    </row>
    <row r="3539" spans="1:3" x14ac:dyDescent="0.25">
      <c r="A3539">
        <v>3538</v>
      </c>
      <c r="B3539" s="9" t="s">
        <v>6131</v>
      </c>
      <c r="C3539" t="s">
        <v>14507</v>
      </c>
    </row>
    <row r="3540" spans="1:3" x14ac:dyDescent="0.25">
      <c r="A3540">
        <v>3539</v>
      </c>
      <c r="B3540" s="9" t="s">
        <v>6132</v>
      </c>
      <c r="C3540" t="s">
        <v>14508</v>
      </c>
    </row>
    <row r="3541" spans="1:3" x14ac:dyDescent="0.25">
      <c r="A3541">
        <v>3540</v>
      </c>
      <c r="B3541" s="9" t="s">
        <v>6133</v>
      </c>
      <c r="C3541" t="s">
        <v>1101</v>
      </c>
    </row>
    <row r="3542" spans="1:3" x14ac:dyDescent="0.25">
      <c r="A3542">
        <v>3541</v>
      </c>
      <c r="B3542" s="9" t="s">
        <v>6134</v>
      </c>
      <c r="C3542" t="s">
        <v>1102</v>
      </c>
    </row>
    <row r="3543" spans="1:3" x14ac:dyDescent="0.25">
      <c r="A3543">
        <v>3542</v>
      </c>
      <c r="B3543" s="9" t="s">
        <v>6135</v>
      </c>
      <c r="C3543" t="s">
        <v>14509</v>
      </c>
    </row>
    <row r="3544" spans="1:3" x14ac:dyDescent="0.25">
      <c r="A3544">
        <v>3543</v>
      </c>
      <c r="B3544" s="9" t="s">
        <v>6136</v>
      </c>
      <c r="C3544" t="s">
        <v>14510</v>
      </c>
    </row>
    <row r="3545" spans="1:3" x14ac:dyDescent="0.25">
      <c r="A3545">
        <v>3544</v>
      </c>
      <c r="B3545" s="9" t="s">
        <v>6137</v>
      </c>
      <c r="C3545" t="s">
        <v>1103</v>
      </c>
    </row>
    <row r="3546" spans="1:3" x14ac:dyDescent="0.25">
      <c r="A3546">
        <v>3545</v>
      </c>
      <c r="B3546" s="9" t="s">
        <v>6138</v>
      </c>
      <c r="C3546" t="s">
        <v>14511</v>
      </c>
    </row>
    <row r="3547" spans="1:3" x14ac:dyDescent="0.25">
      <c r="A3547">
        <v>3546</v>
      </c>
      <c r="B3547" s="9" t="s">
        <v>6139</v>
      </c>
      <c r="C3547" t="s">
        <v>14512</v>
      </c>
    </row>
    <row r="3548" spans="1:3" x14ac:dyDescent="0.25">
      <c r="A3548">
        <v>3547</v>
      </c>
      <c r="B3548" s="9" t="s">
        <v>6140</v>
      </c>
      <c r="C3548" t="s">
        <v>1104</v>
      </c>
    </row>
    <row r="3549" spans="1:3" x14ac:dyDescent="0.25">
      <c r="A3549">
        <v>3548</v>
      </c>
      <c r="B3549" s="9" t="s">
        <v>6141</v>
      </c>
      <c r="C3549" t="s">
        <v>14513</v>
      </c>
    </row>
    <row r="3550" spans="1:3" x14ac:dyDescent="0.25">
      <c r="A3550">
        <v>3549</v>
      </c>
      <c r="B3550" s="9" t="s">
        <v>6142</v>
      </c>
      <c r="C3550" t="s">
        <v>14514</v>
      </c>
    </row>
    <row r="3551" spans="1:3" x14ac:dyDescent="0.25">
      <c r="A3551">
        <v>3550</v>
      </c>
      <c r="B3551" s="9" t="s">
        <v>6143</v>
      </c>
      <c r="C3551" t="s">
        <v>14515</v>
      </c>
    </row>
    <row r="3552" spans="1:3" x14ac:dyDescent="0.25">
      <c r="A3552">
        <v>3551</v>
      </c>
      <c r="B3552" s="9" t="s">
        <v>6144</v>
      </c>
      <c r="C3552" t="s">
        <v>14516</v>
      </c>
    </row>
    <row r="3553" spans="1:3" x14ac:dyDescent="0.25">
      <c r="A3553">
        <v>3552</v>
      </c>
      <c r="B3553" s="9" t="s">
        <v>6145</v>
      </c>
      <c r="C3553" t="s">
        <v>14517</v>
      </c>
    </row>
    <row r="3554" spans="1:3" x14ac:dyDescent="0.25">
      <c r="A3554">
        <v>3553</v>
      </c>
      <c r="B3554" s="9" t="s">
        <v>6146</v>
      </c>
      <c r="C3554" t="s">
        <v>1105</v>
      </c>
    </row>
    <row r="3555" spans="1:3" x14ac:dyDescent="0.25">
      <c r="A3555">
        <v>3554</v>
      </c>
      <c r="B3555" s="9" t="s">
        <v>6147</v>
      </c>
      <c r="C3555" t="s">
        <v>1106</v>
      </c>
    </row>
    <row r="3556" spans="1:3" x14ac:dyDescent="0.25">
      <c r="A3556">
        <v>3555</v>
      </c>
      <c r="B3556" s="9" t="s">
        <v>6148</v>
      </c>
      <c r="C3556" t="s">
        <v>14518</v>
      </c>
    </row>
    <row r="3557" spans="1:3" x14ac:dyDescent="0.25">
      <c r="A3557">
        <v>3556</v>
      </c>
      <c r="B3557" s="9" t="s">
        <v>6149</v>
      </c>
      <c r="C3557" t="s">
        <v>14519</v>
      </c>
    </row>
    <row r="3558" spans="1:3" x14ac:dyDescent="0.25">
      <c r="A3558">
        <v>3557</v>
      </c>
      <c r="B3558" s="9" t="s">
        <v>6150</v>
      </c>
      <c r="C3558" t="s">
        <v>14520</v>
      </c>
    </row>
    <row r="3559" spans="1:3" x14ac:dyDescent="0.25">
      <c r="A3559">
        <v>3558</v>
      </c>
      <c r="B3559" s="9" t="s">
        <v>6151</v>
      </c>
      <c r="C3559" t="s">
        <v>1107</v>
      </c>
    </row>
    <row r="3560" spans="1:3" x14ac:dyDescent="0.25">
      <c r="A3560">
        <v>3559</v>
      </c>
      <c r="B3560" s="9" t="s">
        <v>6152</v>
      </c>
      <c r="C3560" t="s">
        <v>14521</v>
      </c>
    </row>
    <row r="3561" spans="1:3" x14ac:dyDescent="0.25">
      <c r="A3561">
        <v>3560</v>
      </c>
      <c r="B3561" s="9" t="s">
        <v>6153</v>
      </c>
      <c r="C3561" t="s">
        <v>1108</v>
      </c>
    </row>
    <row r="3562" spans="1:3" x14ac:dyDescent="0.25">
      <c r="A3562">
        <v>3561</v>
      </c>
      <c r="B3562" s="9" t="s">
        <v>6154</v>
      </c>
      <c r="C3562" t="s">
        <v>14522</v>
      </c>
    </row>
    <row r="3563" spans="1:3" x14ac:dyDescent="0.25">
      <c r="A3563">
        <v>3562</v>
      </c>
      <c r="B3563" s="9" t="s">
        <v>6155</v>
      </c>
      <c r="C3563" t="s">
        <v>14523</v>
      </c>
    </row>
    <row r="3564" spans="1:3" x14ac:dyDescent="0.25">
      <c r="A3564">
        <v>3563</v>
      </c>
      <c r="B3564" s="9" t="s">
        <v>6156</v>
      </c>
      <c r="C3564" t="s">
        <v>14524</v>
      </c>
    </row>
    <row r="3565" spans="1:3" x14ac:dyDescent="0.25">
      <c r="A3565">
        <v>3564</v>
      </c>
      <c r="B3565" s="9" t="s">
        <v>6157</v>
      </c>
      <c r="C3565" t="s">
        <v>14525</v>
      </c>
    </row>
    <row r="3566" spans="1:3" x14ac:dyDescent="0.25">
      <c r="A3566">
        <v>3565</v>
      </c>
      <c r="B3566" s="9" t="s">
        <v>6158</v>
      </c>
      <c r="C3566" t="s">
        <v>14526</v>
      </c>
    </row>
    <row r="3567" spans="1:3" x14ac:dyDescent="0.25">
      <c r="A3567">
        <v>3566</v>
      </c>
      <c r="B3567" s="9" t="s">
        <v>6159</v>
      </c>
      <c r="C3567" t="s">
        <v>14527</v>
      </c>
    </row>
    <row r="3568" spans="1:3" x14ac:dyDescent="0.25">
      <c r="A3568">
        <v>3567</v>
      </c>
      <c r="B3568" s="9" t="s">
        <v>6160</v>
      </c>
      <c r="C3568" t="s">
        <v>1109</v>
      </c>
    </row>
    <row r="3569" spans="1:3" x14ac:dyDescent="0.25">
      <c r="A3569">
        <v>3568</v>
      </c>
      <c r="B3569" s="9" t="s">
        <v>6161</v>
      </c>
      <c r="C3569" t="s">
        <v>14528</v>
      </c>
    </row>
    <row r="3570" spans="1:3" x14ac:dyDescent="0.25">
      <c r="A3570">
        <v>3569</v>
      </c>
      <c r="B3570" s="9" t="s">
        <v>6162</v>
      </c>
      <c r="C3570" t="s">
        <v>1110</v>
      </c>
    </row>
    <row r="3571" spans="1:3" x14ac:dyDescent="0.25">
      <c r="A3571">
        <v>3570</v>
      </c>
      <c r="B3571" s="9" t="s">
        <v>6163</v>
      </c>
      <c r="C3571" t="s">
        <v>14529</v>
      </c>
    </row>
    <row r="3572" spans="1:3" x14ac:dyDescent="0.25">
      <c r="A3572">
        <v>3571</v>
      </c>
      <c r="B3572" s="9" t="s">
        <v>6164</v>
      </c>
      <c r="C3572" t="s">
        <v>14530</v>
      </c>
    </row>
    <row r="3573" spans="1:3" x14ac:dyDescent="0.25">
      <c r="A3573">
        <v>3572</v>
      </c>
      <c r="B3573" s="9" t="s">
        <v>6165</v>
      </c>
      <c r="C3573" t="s">
        <v>14531</v>
      </c>
    </row>
    <row r="3574" spans="1:3" x14ac:dyDescent="0.25">
      <c r="A3574">
        <v>3573</v>
      </c>
      <c r="B3574" s="9" t="s">
        <v>6166</v>
      </c>
      <c r="C3574" t="s">
        <v>14532</v>
      </c>
    </row>
    <row r="3575" spans="1:3" x14ac:dyDescent="0.25">
      <c r="A3575">
        <v>3574</v>
      </c>
      <c r="B3575" s="9" t="s">
        <v>6167</v>
      </c>
      <c r="C3575" t="s">
        <v>14533</v>
      </c>
    </row>
    <row r="3576" spans="1:3" x14ac:dyDescent="0.25">
      <c r="A3576">
        <v>3575</v>
      </c>
      <c r="B3576" s="9" t="s">
        <v>6168</v>
      </c>
      <c r="C3576" t="s">
        <v>14534</v>
      </c>
    </row>
    <row r="3577" spans="1:3" x14ac:dyDescent="0.25">
      <c r="A3577">
        <v>3576</v>
      </c>
      <c r="B3577" s="9" t="s">
        <v>6169</v>
      </c>
      <c r="C3577" t="s">
        <v>14535</v>
      </c>
    </row>
    <row r="3578" spans="1:3" x14ac:dyDescent="0.25">
      <c r="A3578">
        <v>3577</v>
      </c>
      <c r="B3578" s="9" t="s">
        <v>6170</v>
      </c>
      <c r="C3578" t="s">
        <v>14536</v>
      </c>
    </row>
    <row r="3579" spans="1:3" x14ac:dyDescent="0.25">
      <c r="A3579">
        <v>3578</v>
      </c>
      <c r="B3579" s="9" t="s">
        <v>6171</v>
      </c>
      <c r="C3579" t="s">
        <v>14537</v>
      </c>
    </row>
    <row r="3580" spans="1:3" x14ac:dyDescent="0.25">
      <c r="A3580">
        <v>3579</v>
      </c>
      <c r="B3580" s="9" t="s">
        <v>6172</v>
      </c>
      <c r="C3580" t="s">
        <v>14538</v>
      </c>
    </row>
    <row r="3581" spans="1:3" x14ac:dyDescent="0.25">
      <c r="A3581">
        <v>3580</v>
      </c>
      <c r="B3581" s="9" t="s">
        <v>6173</v>
      </c>
      <c r="C3581" t="s">
        <v>14539</v>
      </c>
    </row>
    <row r="3582" spans="1:3" x14ac:dyDescent="0.25">
      <c r="A3582">
        <v>3581</v>
      </c>
      <c r="B3582" s="9" t="s">
        <v>6174</v>
      </c>
      <c r="C3582" t="s">
        <v>14540</v>
      </c>
    </row>
    <row r="3583" spans="1:3" x14ac:dyDescent="0.25">
      <c r="A3583">
        <v>3582</v>
      </c>
      <c r="B3583" s="9" t="s">
        <v>6175</v>
      </c>
      <c r="C3583" t="s">
        <v>1111</v>
      </c>
    </row>
    <row r="3584" spans="1:3" x14ac:dyDescent="0.25">
      <c r="A3584">
        <v>3583</v>
      </c>
      <c r="B3584" s="9" t="s">
        <v>6176</v>
      </c>
      <c r="C3584" t="s">
        <v>14541</v>
      </c>
    </row>
    <row r="3585" spans="1:3" x14ac:dyDescent="0.25">
      <c r="A3585">
        <v>3584</v>
      </c>
      <c r="B3585" s="9" t="s">
        <v>6177</v>
      </c>
      <c r="C3585" t="s">
        <v>14542</v>
      </c>
    </row>
    <row r="3586" spans="1:3" x14ac:dyDescent="0.25">
      <c r="A3586">
        <v>3585</v>
      </c>
      <c r="B3586" s="9" t="s">
        <v>6178</v>
      </c>
      <c r="C3586" t="s">
        <v>14543</v>
      </c>
    </row>
    <row r="3587" spans="1:3" x14ac:dyDescent="0.25">
      <c r="A3587">
        <v>3586</v>
      </c>
      <c r="B3587" s="9" t="s">
        <v>6179</v>
      </c>
      <c r="C3587" t="s">
        <v>14544</v>
      </c>
    </row>
    <row r="3588" spans="1:3" x14ac:dyDescent="0.25">
      <c r="A3588">
        <v>3587</v>
      </c>
      <c r="B3588" s="9" t="s">
        <v>6180</v>
      </c>
      <c r="C3588" t="s">
        <v>14545</v>
      </c>
    </row>
    <row r="3589" spans="1:3" x14ac:dyDescent="0.25">
      <c r="A3589">
        <v>3588</v>
      </c>
      <c r="B3589" s="9" t="s">
        <v>6181</v>
      </c>
      <c r="C3589" t="s">
        <v>14546</v>
      </c>
    </row>
    <row r="3590" spans="1:3" x14ac:dyDescent="0.25">
      <c r="A3590">
        <v>3589</v>
      </c>
      <c r="B3590" s="9" t="s">
        <v>6182</v>
      </c>
      <c r="C3590" t="s">
        <v>14547</v>
      </c>
    </row>
    <row r="3591" spans="1:3" x14ac:dyDescent="0.25">
      <c r="A3591">
        <v>3590</v>
      </c>
      <c r="B3591" s="9" t="s">
        <v>6183</v>
      </c>
      <c r="C3591" t="s">
        <v>14548</v>
      </c>
    </row>
    <row r="3592" spans="1:3" x14ac:dyDescent="0.25">
      <c r="A3592">
        <v>3591</v>
      </c>
      <c r="B3592" s="9" t="s">
        <v>6184</v>
      </c>
      <c r="C3592" t="s">
        <v>1112</v>
      </c>
    </row>
    <row r="3593" spans="1:3" x14ac:dyDescent="0.25">
      <c r="A3593">
        <v>3592</v>
      </c>
      <c r="B3593" s="9" t="s">
        <v>6185</v>
      </c>
      <c r="C3593" t="s">
        <v>14549</v>
      </c>
    </row>
    <row r="3594" spans="1:3" x14ac:dyDescent="0.25">
      <c r="A3594">
        <v>3593</v>
      </c>
      <c r="B3594" s="9" t="s">
        <v>6186</v>
      </c>
      <c r="C3594" t="s">
        <v>14550</v>
      </c>
    </row>
    <row r="3595" spans="1:3" x14ac:dyDescent="0.25">
      <c r="A3595">
        <v>3594</v>
      </c>
      <c r="B3595" s="9" t="s">
        <v>6187</v>
      </c>
      <c r="C3595" t="s">
        <v>1113</v>
      </c>
    </row>
    <row r="3596" spans="1:3" x14ac:dyDescent="0.25">
      <c r="A3596">
        <v>3595</v>
      </c>
      <c r="B3596" s="9" t="s">
        <v>6188</v>
      </c>
      <c r="C3596" t="s">
        <v>14551</v>
      </c>
    </row>
    <row r="3597" spans="1:3" x14ac:dyDescent="0.25">
      <c r="A3597">
        <v>3596</v>
      </c>
      <c r="B3597" s="9" t="s">
        <v>6189</v>
      </c>
      <c r="C3597" t="s">
        <v>14552</v>
      </c>
    </row>
    <row r="3598" spans="1:3" x14ac:dyDescent="0.25">
      <c r="A3598">
        <v>3597</v>
      </c>
      <c r="B3598" s="9" t="s">
        <v>6190</v>
      </c>
      <c r="C3598" t="s">
        <v>1103</v>
      </c>
    </row>
    <row r="3599" spans="1:3" x14ac:dyDescent="0.25">
      <c r="A3599">
        <v>3598</v>
      </c>
      <c r="B3599" s="9" t="s">
        <v>6191</v>
      </c>
      <c r="C3599" t="s">
        <v>1114</v>
      </c>
    </row>
    <row r="3600" spans="1:3" x14ac:dyDescent="0.25">
      <c r="A3600">
        <v>3599</v>
      </c>
      <c r="B3600" s="9" t="s">
        <v>6192</v>
      </c>
      <c r="C3600" t="s">
        <v>14553</v>
      </c>
    </row>
    <row r="3601" spans="1:3" x14ac:dyDescent="0.25">
      <c r="A3601">
        <v>3600</v>
      </c>
      <c r="B3601" s="9" t="s">
        <v>6193</v>
      </c>
      <c r="C3601" t="s">
        <v>1115</v>
      </c>
    </row>
    <row r="3602" spans="1:3" x14ac:dyDescent="0.25">
      <c r="A3602">
        <v>3601</v>
      </c>
      <c r="B3602" s="9" t="s">
        <v>6194</v>
      </c>
      <c r="C3602" t="s">
        <v>14554</v>
      </c>
    </row>
    <row r="3603" spans="1:3" x14ac:dyDescent="0.25">
      <c r="A3603">
        <v>3602</v>
      </c>
      <c r="B3603" s="9" t="s">
        <v>6195</v>
      </c>
      <c r="C3603" t="s">
        <v>14555</v>
      </c>
    </row>
    <row r="3604" spans="1:3" x14ac:dyDescent="0.25">
      <c r="A3604">
        <v>3603</v>
      </c>
      <c r="B3604" s="9" t="s">
        <v>6196</v>
      </c>
      <c r="C3604" t="s">
        <v>14556</v>
      </c>
    </row>
    <row r="3605" spans="1:3" x14ac:dyDescent="0.25">
      <c r="A3605">
        <v>3604</v>
      </c>
      <c r="B3605" s="9" t="s">
        <v>6197</v>
      </c>
      <c r="C3605" t="s">
        <v>14557</v>
      </c>
    </row>
    <row r="3606" spans="1:3" x14ac:dyDescent="0.25">
      <c r="A3606">
        <v>3605</v>
      </c>
      <c r="B3606" s="9" t="s">
        <v>6198</v>
      </c>
      <c r="C3606" t="s">
        <v>1116</v>
      </c>
    </row>
    <row r="3607" spans="1:3" x14ac:dyDescent="0.25">
      <c r="A3607">
        <v>3606</v>
      </c>
      <c r="B3607" s="9" t="s">
        <v>6199</v>
      </c>
      <c r="C3607" t="s">
        <v>1117</v>
      </c>
    </row>
    <row r="3608" spans="1:3" x14ac:dyDescent="0.25">
      <c r="A3608">
        <v>3607</v>
      </c>
      <c r="B3608" s="9" t="s">
        <v>6200</v>
      </c>
      <c r="C3608" t="s">
        <v>1118</v>
      </c>
    </row>
    <row r="3609" spans="1:3" x14ac:dyDescent="0.25">
      <c r="A3609">
        <v>3608</v>
      </c>
      <c r="B3609" s="9" t="s">
        <v>6201</v>
      </c>
      <c r="C3609" t="s">
        <v>14558</v>
      </c>
    </row>
    <row r="3610" spans="1:3" x14ac:dyDescent="0.25">
      <c r="A3610">
        <v>3609</v>
      </c>
      <c r="B3610" s="9" t="s">
        <v>6202</v>
      </c>
      <c r="C3610" t="s">
        <v>14559</v>
      </c>
    </row>
    <row r="3611" spans="1:3" x14ac:dyDescent="0.25">
      <c r="A3611">
        <v>3610</v>
      </c>
      <c r="B3611" s="9" t="s">
        <v>6203</v>
      </c>
      <c r="C3611" t="s">
        <v>14560</v>
      </c>
    </row>
    <row r="3612" spans="1:3" x14ac:dyDescent="0.25">
      <c r="A3612">
        <v>3611</v>
      </c>
      <c r="B3612" s="9" t="s">
        <v>6204</v>
      </c>
      <c r="C3612" t="s">
        <v>14561</v>
      </c>
    </row>
    <row r="3613" spans="1:3" x14ac:dyDescent="0.25">
      <c r="A3613">
        <v>3612</v>
      </c>
      <c r="B3613" s="9" t="s">
        <v>6205</v>
      </c>
      <c r="C3613" t="s">
        <v>14562</v>
      </c>
    </row>
    <row r="3614" spans="1:3" x14ac:dyDescent="0.25">
      <c r="A3614">
        <v>3613</v>
      </c>
      <c r="B3614" s="9" t="s">
        <v>6206</v>
      </c>
      <c r="C3614" t="s">
        <v>14563</v>
      </c>
    </row>
    <row r="3615" spans="1:3" x14ac:dyDescent="0.25">
      <c r="A3615">
        <v>3614</v>
      </c>
      <c r="B3615" s="9" t="s">
        <v>6207</v>
      </c>
      <c r="C3615" t="s">
        <v>14564</v>
      </c>
    </row>
    <row r="3616" spans="1:3" x14ac:dyDescent="0.25">
      <c r="A3616">
        <v>3615</v>
      </c>
      <c r="B3616" s="9" t="s">
        <v>6208</v>
      </c>
      <c r="C3616" t="s">
        <v>14565</v>
      </c>
    </row>
    <row r="3617" spans="1:3" x14ac:dyDescent="0.25">
      <c r="A3617">
        <v>3616</v>
      </c>
      <c r="B3617" s="9" t="s">
        <v>6209</v>
      </c>
      <c r="C3617" t="s">
        <v>14566</v>
      </c>
    </row>
    <row r="3618" spans="1:3" x14ac:dyDescent="0.25">
      <c r="A3618">
        <v>3617</v>
      </c>
      <c r="B3618" s="9" t="s">
        <v>6210</v>
      </c>
      <c r="C3618" t="s">
        <v>14567</v>
      </c>
    </row>
    <row r="3619" spans="1:3" x14ac:dyDescent="0.25">
      <c r="A3619">
        <v>3618</v>
      </c>
      <c r="B3619" s="9" t="s">
        <v>6211</v>
      </c>
      <c r="C3619" t="s">
        <v>14568</v>
      </c>
    </row>
    <row r="3620" spans="1:3" x14ac:dyDescent="0.25">
      <c r="A3620">
        <v>3619</v>
      </c>
      <c r="B3620" s="9" t="s">
        <v>6212</v>
      </c>
      <c r="C3620" t="s">
        <v>14569</v>
      </c>
    </row>
    <row r="3621" spans="1:3" x14ac:dyDescent="0.25">
      <c r="A3621">
        <v>3620</v>
      </c>
      <c r="B3621" s="9" t="s">
        <v>6213</v>
      </c>
      <c r="C3621" t="s">
        <v>14570</v>
      </c>
    </row>
    <row r="3622" spans="1:3" x14ac:dyDescent="0.25">
      <c r="A3622">
        <v>3621</v>
      </c>
      <c r="B3622" s="9" t="s">
        <v>6214</v>
      </c>
      <c r="C3622" t="s">
        <v>14571</v>
      </c>
    </row>
    <row r="3623" spans="1:3" x14ac:dyDescent="0.25">
      <c r="A3623">
        <v>3622</v>
      </c>
      <c r="B3623" s="9" t="s">
        <v>6215</v>
      </c>
      <c r="C3623" t="s">
        <v>14572</v>
      </c>
    </row>
    <row r="3624" spans="1:3" x14ac:dyDescent="0.25">
      <c r="A3624">
        <v>3623</v>
      </c>
      <c r="B3624" s="9" t="s">
        <v>6216</v>
      </c>
      <c r="C3624" t="s">
        <v>1119</v>
      </c>
    </row>
    <row r="3625" spans="1:3" x14ac:dyDescent="0.25">
      <c r="A3625">
        <v>3624</v>
      </c>
      <c r="B3625" s="9" t="s">
        <v>6217</v>
      </c>
      <c r="C3625" t="s">
        <v>14573</v>
      </c>
    </row>
    <row r="3626" spans="1:3" x14ac:dyDescent="0.25">
      <c r="A3626">
        <v>3625</v>
      </c>
      <c r="B3626" s="9" t="s">
        <v>6218</v>
      </c>
      <c r="C3626" t="s">
        <v>14574</v>
      </c>
    </row>
    <row r="3627" spans="1:3" x14ac:dyDescent="0.25">
      <c r="A3627">
        <v>3626</v>
      </c>
      <c r="B3627" s="9" t="s">
        <v>6219</v>
      </c>
      <c r="C3627" t="s">
        <v>14575</v>
      </c>
    </row>
    <row r="3628" spans="1:3" x14ac:dyDescent="0.25">
      <c r="A3628">
        <v>3627</v>
      </c>
      <c r="B3628" s="9" t="s">
        <v>6220</v>
      </c>
      <c r="C3628" t="s">
        <v>14576</v>
      </c>
    </row>
    <row r="3629" spans="1:3" x14ac:dyDescent="0.25">
      <c r="A3629">
        <v>3628</v>
      </c>
      <c r="B3629" s="9" t="s">
        <v>6221</v>
      </c>
      <c r="C3629" t="s">
        <v>1120</v>
      </c>
    </row>
    <row r="3630" spans="1:3" x14ac:dyDescent="0.25">
      <c r="A3630">
        <v>3629</v>
      </c>
      <c r="B3630" s="9" t="s">
        <v>6222</v>
      </c>
      <c r="C3630" t="s">
        <v>1121</v>
      </c>
    </row>
    <row r="3631" spans="1:3" x14ac:dyDescent="0.25">
      <c r="A3631">
        <v>3630</v>
      </c>
      <c r="B3631" s="9" t="s">
        <v>6223</v>
      </c>
      <c r="C3631" t="s">
        <v>1122</v>
      </c>
    </row>
    <row r="3632" spans="1:3" x14ac:dyDescent="0.25">
      <c r="A3632">
        <v>3631</v>
      </c>
      <c r="B3632" s="9" t="s">
        <v>6224</v>
      </c>
      <c r="C3632" t="s">
        <v>1123</v>
      </c>
    </row>
    <row r="3633" spans="1:3" x14ac:dyDescent="0.25">
      <c r="A3633">
        <v>3632</v>
      </c>
      <c r="B3633" s="9" t="s">
        <v>6225</v>
      </c>
      <c r="C3633" t="s">
        <v>1124</v>
      </c>
    </row>
    <row r="3634" spans="1:3" x14ac:dyDescent="0.25">
      <c r="A3634">
        <v>3633</v>
      </c>
      <c r="B3634" s="9" t="s">
        <v>6226</v>
      </c>
      <c r="C3634" t="s">
        <v>14577</v>
      </c>
    </row>
    <row r="3635" spans="1:3" x14ac:dyDescent="0.25">
      <c r="A3635">
        <v>3634</v>
      </c>
      <c r="B3635" s="9" t="s">
        <v>6227</v>
      </c>
      <c r="C3635" t="s">
        <v>14578</v>
      </c>
    </row>
    <row r="3636" spans="1:3" x14ac:dyDescent="0.25">
      <c r="A3636">
        <v>3635</v>
      </c>
      <c r="B3636" s="9" t="s">
        <v>6228</v>
      </c>
      <c r="C3636" t="s">
        <v>1125</v>
      </c>
    </row>
    <row r="3637" spans="1:3" x14ac:dyDescent="0.25">
      <c r="A3637">
        <v>3636</v>
      </c>
      <c r="B3637" s="9" t="s">
        <v>6229</v>
      </c>
      <c r="C3637" t="s">
        <v>14579</v>
      </c>
    </row>
    <row r="3638" spans="1:3" x14ac:dyDescent="0.25">
      <c r="A3638">
        <v>3637</v>
      </c>
      <c r="B3638" s="9" t="s">
        <v>6230</v>
      </c>
      <c r="C3638" t="s">
        <v>14580</v>
      </c>
    </row>
    <row r="3639" spans="1:3" x14ac:dyDescent="0.25">
      <c r="A3639">
        <v>3638</v>
      </c>
      <c r="B3639" s="9" t="s">
        <v>6231</v>
      </c>
      <c r="C3639" t="s">
        <v>14581</v>
      </c>
    </row>
    <row r="3640" spans="1:3" x14ac:dyDescent="0.25">
      <c r="A3640">
        <v>3639</v>
      </c>
      <c r="B3640" s="9" t="s">
        <v>6232</v>
      </c>
      <c r="C3640" t="s">
        <v>14582</v>
      </c>
    </row>
    <row r="3641" spans="1:3" x14ac:dyDescent="0.25">
      <c r="A3641">
        <v>3640</v>
      </c>
      <c r="B3641" s="9" t="s">
        <v>6233</v>
      </c>
      <c r="C3641" t="s">
        <v>14583</v>
      </c>
    </row>
    <row r="3642" spans="1:3" x14ac:dyDescent="0.25">
      <c r="A3642">
        <v>3641</v>
      </c>
      <c r="B3642" s="9" t="s">
        <v>6234</v>
      </c>
      <c r="C3642" t="s">
        <v>14584</v>
      </c>
    </row>
    <row r="3643" spans="1:3" x14ac:dyDescent="0.25">
      <c r="A3643">
        <v>3642</v>
      </c>
      <c r="B3643" s="9" t="s">
        <v>6235</v>
      </c>
      <c r="C3643" t="s">
        <v>14585</v>
      </c>
    </row>
    <row r="3644" spans="1:3" x14ac:dyDescent="0.25">
      <c r="A3644">
        <v>3643</v>
      </c>
      <c r="B3644" s="9" t="s">
        <v>6236</v>
      </c>
      <c r="C3644" t="s">
        <v>14586</v>
      </c>
    </row>
    <row r="3645" spans="1:3" x14ac:dyDescent="0.25">
      <c r="A3645">
        <v>3644</v>
      </c>
      <c r="B3645" s="9" t="s">
        <v>6237</v>
      </c>
      <c r="C3645" t="s">
        <v>14587</v>
      </c>
    </row>
    <row r="3646" spans="1:3" x14ac:dyDescent="0.25">
      <c r="A3646">
        <v>3645</v>
      </c>
      <c r="B3646" s="9" t="s">
        <v>6238</v>
      </c>
      <c r="C3646" t="s">
        <v>14588</v>
      </c>
    </row>
    <row r="3647" spans="1:3" x14ac:dyDescent="0.25">
      <c r="A3647">
        <v>3646</v>
      </c>
      <c r="B3647" s="9" t="s">
        <v>6239</v>
      </c>
      <c r="C3647" t="s">
        <v>14589</v>
      </c>
    </row>
    <row r="3648" spans="1:3" x14ac:dyDescent="0.25">
      <c r="A3648">
        <v>3647</v>
      </c>
      <c r="B3648" s="9" t="s">
        <v>6240</v>
      </c>
      <c r="C3648" t="s">
        <v>14590</v>
      </c>
    </row>
    <row r="3649" spans="1:3" x14ac:dyDescent="0.25">
      <c r="A3649">
        <v>3648</v>
      </c>
      <c r="B3649" s="9" t="s">
        <v>6241</v>
      </c>
      <c r="C3649" t="s">
        <v>14591</v>
      </c>
    </row>
    <row r="3650" spans="1:3" x14ac:dyDescent="0.25">
      <c r="A3650">
        <v>3649</v>
      </c>
      <c r="B3650" s="9" t="s">
        <v>6242</v>
      </c>
      <c r="C3650" t="s">
        <v>14592</v>
      </c>
    </row>
    <row r="3651" spans="1:3" x14ac:dyDescent="0.25">
      <c r="A3651">
        <v>3650</v>
      </c>
      <c r="B3651" s="9" t="s">
        <v>6243</v>
      </c>
      <c r="C3651" t="s">
        <v>14593</v>
      </c>
    </row>
    <row r="3652" spans="1:3" x14ac:dyDescent="0.25">
      <c r="A3652">
        <v>3651</v>
      </c>
      <c r="B3652" s="9" t="s">
        <v>6244</v>
      </c>
      <c r="C3652" t="s">
        <v>14594</v>
      </c>
    </row>
    <row r="3653" spans="1:3" x14ac:dyDescent="0.25">
      <c r="A3653">
        <v>3652</v>
      </c>
      <c r="B3653" s="9" t="s">
        <v>6245</v>
      </c>
      <c r="C3653" t="s">
        <v>1126</v>
      </c>
    </row>
    <row r="3654" spans="1:3" x14ac:dyDescent="0.25">
      <c r="A3654">
        <v>3653</v>
      </c>
      <c r="B3654" s="9" t="s">
        <v>6246</v>
      </c>
      <c r="C3654" t="s">
        <v>14595</v>
      </c>
    </row>
    <row r="3655" spans="1:3" x14ac:dyDescent="0.25">
      <c r="A3655">
        <v>3654</v>
      </c>
      <c r="B3655" s="9" t="s">
        <v>6247</v>
      </c>
      <c r="C3655" t="s">
        <v>14596</v>
      </c>
    </row>
    <row r="3656" spans="1:3" x14ac:dyDescent="0.25">
      <c r="A3656">
        <v>3655</v>
      </c>
      <c r="B3656" s="9" t="s">
        <v>6248</v>
      </c>
      <c r="C3656" t="s">
        <v>14597</v>
      </c>
    </row>
    <row r="3657" spans="1:3" x14ac:dyDescent="0.25">
      <c r="A3657">
        <v>3656</v>
      </c>
      <c r="B3657" s="9" t="s">
        <v>6249</v>
      </c>
      <c r="C3657" t="s">
        <v>1127</v>
      </c>
    </row>
    <row r="3658" spans="1:3" x14ac:dyDescent="0.25">
      <c r="A3658">
        <v>3657</v>
      </c>
      <c r="B3658" s="9" t="s">
        <v>6250</v>
      </c>
      <c r="C3658" t="s">
        <v>1128</v>
      </c>
    </row>
    <row r="3659" spans="1:3" x14ac:dyDescent="0.25">
      <c r="A3659">
        <v>3658</v>
      </c>
      <c r="B3659" s="9" t="s">
        <v>6251</v>
      </c>
      <c r="C3659" t="s">
        <v>1129</v>
      </c>
    </row>
    <row r="3660" spans="1:3" x14ac:dyDescent="0.25">
      <c r="A3660">
        <v>3659</v>
      </c>
      <c r="B3660" s="9" t="s">
        <v>6252</v>
      </c>
      <c r="C3660" t="s">
        <v>1130</v>
      </c>
    </row>
    <row r="3661" spans="1:3" x14ac:dyDescent="0.25">
      <c r="A3661">
        <v>3660</v>
      </c>
      <c r="B3661" s="9" t="s">
        <v>6253</v>
      </c>
      <c r="C3661" t="s">
        <v>14598</v>
      </c>
    </row>
    <row r="3662" spans="1:3" x14ac:dyDescent="0.25">
      <c r="A3662">
        <v>3661</v>
      </c>
      <c r="B3662" s="9" t="s">
        <v>6254</v>
      </c>
      <c r="C3662" t="s">
        <v>1131</v>
      </c>
    </row>
    <row r="3663" spans="1:3" x14ac:dyDescent="0.25">
      <c r="A3663">
        <v>3662</v>
      </c>
      <c r="B3663" s="9" t="s">
        <v>6255</v>
      </c>
      <c r="C3663" t="s">
        <v>14599</v>
      </c>
    </row>
    <row r="3664" spans="1:3" x14ac:dyDescent="0.25">
      <c r="A3664">
        <v>3663</v>
      </c>
      <c r="B3664" s="9" t="s">
        <v>6256</v>
      </c>
      <c r="C3664" t="s">
        <v>14600</v>
      </c>
    </row>
    <row r="3665" spans="1:3" x14ac:dyDescent="0.25">
      <c r="A3665">
        <v>3664</v>
      </c>
      <c r="B3665" s="9" t="s">
        <v>6257</v>
      </c>
      <c r="C3665" t="s">
        <v>1132</v>
      </c>
    </row>
    <row r="3666" spans="1:3" x14ac:dyDescent="0.25">
      <c r="A3666">
        <v>3665</v>
      </c>
      <c r="B3666" s="9" t="s">
        <v>6258</v>
      </c>
      <c r="C3666" t="s">
        <v>14601</v>
      </c>
    </row>
    <row r="3667" spans="1:3" x14ac:dyDescent="0.25">
      <c r="A3667">
        <v>3666</v>
      </c>
      <c r="B3667" s="9" t="s">
        <v>6259</v>
      </c>
      <c r="C3667" t="s">
        <v>14602</v>
      </c>
    </row>
    <row r="3668" spans="1:3" x14ac:dyDescent="0.25">
      <c r="A3668">
        <v>3667</v>
      </c>
      <c r="B3668" s="9" t="s">
        <v>6260</v>
      </c>
      <c r="C3668" t="s">
        <v>14603</v>
      </c>
    </row>
    <row r="3669" spans="1:3" x14ac:dyDescent="0.25">
      <c r="A3669">
        <v>3668</v>
      </c>
      <c r="B3669" s="9" t="s">
        <v>6261</v>
      </c>
      <c r="C3669" t="s">
        <v>1160</v>
      </c>
    </row>
    <row r="3670" spans="1:3" x14ac:dyDescent="0.25">
      <c r="A3670">
        <v>3669</v>
      </c>
      <c r="B3670" s="9" t="s">
        <v>6262</v>
      </c>
      <c r="C3670" t="s">
        <v>14604</v>
      </c>
    </row>
    <row r="3671" spans="1:3" x14ac:dyDescent="0.25">
      <c r="A3671">
        <v>3670</v>
      </c>
      <c r="B3671" s="9" t="s">
        <v>6263</v>
      </c>
      <c r="C3671" t="s">
        <v>14605</v>
      </c>
    </row>
    <row r="3672" spans="1:3" x14ac:dyDescent="0.25">
      <c r="A3672">
        <v>3671</v>
      </c>
      <c r="B3672" s="9" t="s">
        <v>6264</v>
      </c>
      <c r="C3672" t="s">
        <v>14606</v>
      </c>
    </row>
    <row r="3673" spans="1:3" x14ac:dyDescent="0.25">
      <c r="A3673">
        <v>3672</v>
      </c>
      <c r="B3673" s="9" t="s">
        <v>6265</v>
      </c>
      <c r="C3673" t="s">
        <v>14607</v>
      </c>
    </row>
    <row r="3674" spans="1:3" x14ac:dyDescent="0.25">
      <c r="A3674">
        <v>3673</v>
      </c>
      <c r="B3674" s="9" t="s">
        <v>6266</v>
      </c>
      <c r="C3674" t="s">
        <v>14608</v>
      </c>
    </row>
    <row r="3675" spans="1:3" x14ac:dyDescent="0.25">
      <c r="A3675">
        <v>3674</v>
      </c>
      <c r="B3675" s="9" t="s">
        <v>6267</v>
      </c>
      <c r="C3675" t="s">
        <v>14609</v>
      </c>
    </row>
    <row r="3676" spans="1:3" x14ac:dyDescent="0.25">
      <c r="A3676">
        <v>3675</v>
      </c>
      <c r="B3676" s="9" t="s">
        <v>6268</v>
      </c>
      <c r="C3676" t="s">
        <v>14610</v>
      </c>
    </row>
    <row r="3677" spans="1:3" x14ac:dyDescent="0.25">
      <c r="A3677">
        <v>3676</v>
      </c>
      <c r="B3677" s="9" t="s">
        <v>6269</v>
      </c>
      <c r="C3677" t="s">
        <v>14611</v>
      </c>
    </row>
    <row r="3678" spans="1:3" x14ac:dyDescent="0.25">
      <c r="A3678">
        <v>3677</v>
      </c>
      <c r="B3678" s="9" t="s">
        <v>6270</v>
      </c>
      <c r="C3678" t="s">
        <v>1133</v>
      </c>
    </row>
    <row r="3679" spans="1:3" x14ac:dyDescent="0.25">
      <c r="A3679">
        <v>3678</v>
      </c>
      <c r="B3679" s="9" t="s">
        <v>6271</v>
      </c>
      <c r="C3679" t="s">
        <v>1134</v>
      </c>
    </row>
    <row r="3680" spans="1:3" x14ac:dyDescent="0.25">
      <c r="A3680">
        <v>3679</v>
      </c>
      <c r="B3680" s="9" t="s">
        <v>6272</v>
      </c>
      <c r="C3680" t="s">
        <v>14612</v>
      </c>
    </row>
    <row r="3681" spans="1:3" x14ac:dyDescent="0.25">
      <c r="A3681">
        <v>3680</v>
      </c>
      <c r="B3681" s="9" t="s">
        <v>6273</v>
      </c>
      <c r="C3681" t="s">
        <v>14613</v>
      </c>
    </row>
    <row r="3682" spans="1:3" x14ac:dyDescent="0.25">
      <c r="A3682">
        <v>3681</v>
      </c>
      <c r="B3682" s="9" t="s">
        <v>6274</v>
      </c>
      <c r="C3682" t="s">
        <v>14614</v>
      </c>
    </row>
    <row r="3683" spans="1:3" x14ac:dyDescent="0.25">
      <c r="A3683">
        <v>3682</v>
      </c>
      <c r="B3683" s="9" t="s">
        <v>6275</v>
      </c>
      <c r="C3683" t="s">
        <v>1135</v>
      </c>
    </row>
    <row r="3684" spans="1:3" x14ac:dyDescent="0.25">
      <c r="A3684">
        <v>3683</v>
      </c>
      <c r="B3684" s="9" t="s">
        <v>6276</v>
      </c>
      <c r="C3684" t="s">
        <v>14615</v>
      </c>
    </row>
    <row r="3685" spans="1:3" x14ac:dyDescent="0.25">
      <c r="A3685">
        <v>3684</v>
      </c>
      <c r="B3685" s="9" t="s">
        <v>6277</v>
      </c>
      <c r="C3685" t="s">
        <v>1136</v>
      </c>
    </row>
    <row r="3686" spans="1:3" x14ac:dyDescent="0.25">
      <c r="A3686">
        <v>3685</v>
      </c>
      <c r="B3686" s="9" t="s">
        <v>6278</v>
      </c>
      <c r="C3686" t="s">
        <v>14616</v>
      </c>
    </row>
    <row r="3687" spans="1:3" x14ac:dyDescent="0.25">
      <c r="A3687">
        <v>3686</v>
      </c>
      <c r="B3687" s="9" t="s">
        <v>6279</v>
      </c>
      <c r="C3687" t="s">
        <v>1137</v>
      </c>
    </row>
    <row r="3688" spans="1:3" x14ac:dyDescent="0.25">
      <c r="A3688">
        <v>3687</v>
      </c>
      <c r="B3688" s="9" t="s">
        <v>6280</v>
      </c>
      <c r="C3688" t="s">
        <v>14617</v>
      </c>
    </row>
    <row r="3689" spans="1:3" x14ac:dyDescent="0.25">
      <c r="A3689">
        <v>3688</v>
      </c>
      <c r="B3689" s="9" t="s">
        <v>6281</v>
      </c>
      <c r="C3689" t="s">
        <v>14618</v>
      </c>
    </row>
    <row r="3690" spans="1:3" x14ac:dyDescent="0.25">
      <c r="A3690">
        <v>3689</v>
      </c>
      <c r="B3690" s="9" t="s">
        <v>6282</v>
      </c>
      <c r="C3690" t="s">
        <v>1138</v>
      </c>
    </row>
    <row r="3691" spans="1:3" x14ac:dyDescent="0.25">
      <c r="A3691">
        <v>3690</v>
      </c>
      <c r="B3691" s="9" t="s">
        <v>6283</v>
      </c>
      <c r="C3691" t="s">
        <v>14619</v>
      </c>
    </row>
    <row r="3692" spans="1:3" x14ac:dyDescent="0.25">
      <c r="A3692">
        <v>3691</v>
      </c>
      <c r="B3692" s="9" t="s">
        <v>6284</v>
      </c>
      <c r="C3692" t="s">
        <v>14620</v>
      </c>
    </row>
    <row r="3693" spans="1:3" x14ac:dyDescent="0.25">
      <c r="A3693">
        <v>3692</v>
      </c>
      <c r="B3693" s="9" t="s">
        <v>6285</v>
      </c>
      <c r="C3693" t="s">
        <v>14621</v>
      </c>
    </row>
    <row r="3694" spans="1:3" x14ac:dyDescent="0.25">
      <c r="A3694">
        <v>3693</v>
      </c>
      <c r="B3694" s="9" t="s">
        <v>6286</v>
      </c>
      <c r="C3694" t="s">
        <v>14622</v>
      </c>
    </row>
    <row r="3695" spans="1:3" x14ac:dyDescent="0.25">
      <c r="A3695">
        <v>3694</v>
      </c>
      <c r="B3695" s="9" t="s">
        <v>6287</v>
      </c>
      <c r="C3695" t="s">
        <v>1139</v>
      </c>
    </row>
    <row r="3696" spans="1:3" x14ac:dyDescent="0.25">
      <c r="A3696">
        <v>3695</v>
      </c>
      <c r="B3696" s="9" t="s">
        <v>6288</v>
      </c>
      <c r="C3696" t="s">
        <v>1140</v>
      </c>
    </row>
    <row r="3697" spans="1:3" x14ac:dyDescent="0.25">
      <c r="A3697">
        <v>3696</v>
      </c>
      <c r="B3697" s="9" t="s">
        <v>6289</v>
      </c>
      <c r="C3697" t="s">
        <v>14623</v>
      </c>
    </row>
    <row r="3698" spans="1:3" x14ac:dyDescent="0.25">
      <c r="A3698">
        <v>3697</v>
      </c>
      <c r="B3698" s="9" t="s">
        <v>6290</v>
      </c>
      <c r="C3698" t="s">
        <v>1141</v>
      </c>
    </row>
    <row r="3699" spans="1:3" x14ac:dyDescent="0.25">
      <c r="A3699">
        <v>3698</v>
      </c>
      <c r="B3699" s="9" t="s">
        <v>6291</v>
      </c>
      <c r="C3699" t="s">
        <v>14624</v>
      </c>
    </row>
    <row r="3700" spans="1:3" x14ac:dyDescent="0.25">
      <c r="A3700">
        <v>3699</v>
      </c>
      <c r="B3700" s="9" t="s">
        <v>6292</v>
      </c>
      <c r="C3700" t="s">
        <v>14625</v>
      </c>
    </row>
    <row r="3701" spans="1:3" x14ac:dyDescent="0.25">
      <c r="A3701">
        <v>3700</v>
      </c>
      <c r="B3701" s="9" t="s">
        <v>6293</v>
      </c>
      <c r="C3701" t="s">
        <v>14626</v>
      </c>
    </row>
    <row r="3702" spans="1:3" x14ac:dyDescent="0.25">
      <c r="A3702">
        <v>3701</v>
      </c>
      <c r="B3702" s="9" t="s">
        <v>6294</v>
      </c>
      <c r="C3702" t="s">
        <v>14627</v>
      </c>
    </row>
    <row r="3703" spans="1:3" x14ac:dyDescent="0.25">
      <c r="A3703">
        <v>3702</v>
      </c>
      <c r="B3703" s="9" t="s">
        <v>6295</v>
      </c>
      <c r="C3703" t="s">
        <v>14628</v>
      </c>
    </row>
    <row r="3704" spans="1:3" x14ac:dyDescent="0.25">
      <c r="A3704">
        <v>3703</v>
      </c>
      <c r="B3704" s="9" t="s">
        <v>6296</v>
      </c>
      <c r="C3704" t="s">
        <v>14629</v>
      </c>
    </row>
    <row r="3705" spans="1:3" x14ac:dyDescent="0.25">
      <c r="A3705">
        <v>3704</v>
      </c>
      <c r="B3705" s="9" t="s">
        <v>6297</v>
      </c>
      <c r="C3705" t="s">
        <v>14630</v>
      </c>
    </row>
    <row r="3706" spans="1:3" x14ac:dyDescent="0.25">
      <c r="A3706">
        <v>3705</v>
      </c>
      <c r="B3706" s="9" t="s">
        <v>6298</v>
      </c>
      <c r="C3706" t="s">
        <v>14631</v>
      </c>
    </row>
    <row r="3707" spans="1:3" x14ac:dyDescent="0.25">
      <c r="A3707">
        <v>3706</v>
      </c>
      <c r="B3707" s="9" t="s">
        <v>6299</v>
      </c>
      <c r="C3707" t="s">
        <v>14632</v>
      </c>
    </row>
    <row r="3708" spans="1:3" x14ac:dyDescent="0.25">
      <c r="A3708">
        <v>3707</v>
      </c>
      <c r="B3708" s="9" t="s">
        <v>6300</v>
      </c>
      <c r="C3708" t="s">
        <v>14633</v>
      </c>
    </row>
    <row r="3709" spans="1:3" x14ac:dyDescent="0.25">
      <c r="A3709">
        <v>3708</v>
      </c>
      <c r="B3709" s="9" t="s">
        <v>6301</v>
      </c>
      <c r="C3709" t="s">
        <v>14634</v>
      </c>
    </row>
    <row r="3710" spans="1:3" x14ac:dyDescent="0.25">
      <c r="A3710">
        <v>3709</v>
      </c>
      <c r="B3710" s="9" t="s">
        <v>6302</v>
      </c>
      <c r="C3710" t="s">
        <v>14635</v>
      </c>
    </row>
    <row r="3711" spans="1:3" x14ac:dyDescent="0.25">
      <c r="A3711">
        <v>3710</v>
      </c>
      <c r="B3711" s="9" t="s">
        <v>6303</v>
      </c>
      <c r="C3711" t="s">
        <v>1142</v>
      </c>
    </row>
    <row r="3712" spans="1:3" x14ac:dyDescent="0.25">
      <c r="A3712">
        <v>3711</v>
      </c>
      <c r="B3712" s="9" t="s">
        <v>6304</v>
      </c>
      <c r="C3712" t="s">
        <v>14636</v>
      </c>
    </row>
    <row r="3713" spans="1:3" x14ac:dyDescent="0.25">
      <c r="A3713">
        <v>3712</v>
      </c>
      <c r="B3713" s="9" t="s">
        <v>6305</v>
      </c>
      <c r="C3713" t="s">
        <v>14637</v>
      </c>
    </row>
    <row r="3714" spans="1:3" x14ac:dyDescent="0.25">
      <c r="A3714">
        <v>3713</v>
      </c>
      <c r="B3714" s="9" t="s">
        <v>6306</v>
      </c>
      <c r="C3714" t="s">
        <v>14638</v>
      </c>
    </row>
    <row r="3715" spans="1:3" x14ac:dyDescent="0.25">
      <c r="A3715">
        <v>3714</v>
      </c>
      <c r="B3715" s="9" t="s">
        <v>6307</v>
      </c>
      <c r="C3715" t="s">
        <v>14639</v>
      </c>
    </row>
    <row r="3716" spans="1:3" x14ac:dyDescent="0.25">
      <c r="A3716">
        <v>3715</v>
      </c>
      <c r="B3716" s="9" t="s">
        <v>6308</v>
      </c>
      <c r="C3716" t="s">
        <v>14640</v>
      </c>
    </row>
    <row r="3717" spans="1:3" x14ac:dyDescent="0.25">
      <c r="A3717">
        <v>3716</v>
      </c>
      <c r="B3717" s="9" t="s">
        <v>6309</v>
      </c>
      <c r="C3717" t="s">
        <v>14641</v>
      </c>
    </row>
    <row r="3718" spans="1:3" x14ac:dyDescent="0.25">
      <c r="A3718">
        <v>3717</v>
      </c>
      <c r="B3718" s="9" t="s">
        <v>6310</v>
      </c>
      <c r="C3718" t="s">
        <v>14642</v>
      </c>
    </row>
    <row r="3719" spans="1:3" x14ac:dyDescent="0.25">
      <c r="A3719">
        <v>3718</v>
      </c>
      <c r="B3719" s="9" t="s">
        <v>6311</v>
      </c>
      <c r="C3719" t="s">
        <v>14643</v>
      </c>
    </row>
    <row r="3720" spans="1:3" x14ac:dyDescent="0.25">
      <c r="A3720">
        <v>3719</v>
      </c>
      <c r="B3720" s="9" t="s">
        <v>6312</v>
      </c>
      <c r="C3720" t="s">
        <v>1143</v>
      </c>
    </row>
    <row r="3721" spans="1:3" x14ac:dyDescent="0.25">
      <c r="A3721">
        <v>3720</v>
      </c>
      <c r="B3721" s="9" t="s">
        <v>6313</v>
      </c>
      <c r="C3721" t="s">
        <v>14644</v>
      </c>
    </row>
    <row r="3722" spans="1:3" x14ac:dyDescent="0.25">
      <c r="A3722">
        <v>3721</v>
      </c>
      <c r="B3722" s="9" t="s">
        <v>6314</v>
      </c>
      <c r="C3722" t="s">
        <v>14645</v>
      </c>
    </row>
    <row r="3723" spans="1:3" x14ac:dyDescent="0.25">
      <c r="A3723">
        <v>3722</v>
      </c>
      <c r="B3723" s="9" t="s">
        <v>6315</v>
      </c>
      <c r="C3723" t="s">
        <v>14646</v>
      </c>
    </row>
    <row r="3724" spans="1:3" x14ac:dyDescent="0.25">
      <c r="A3724">
        <v>3723</v>
      </c>
      <c r="B3724" s="9" t="s">
        <v>6316</v>
      </c>
      <c r="C3724" t="s">
        <v>14647</v>
      </c>
    </row>
    <row r="3725" spans="1:3" x14ac:dyDescent="0.25">
      <c r="A3725">
        <v>3724</v>
      </c>
      <c r="B3725" s="9" t="s">
        <v>6317</v>
      </c>
      <c r="C3725" t="s">
        <v>1144</v>
      </c>
    </row>
    <row r="3726" spans="1:3" x14ac:dyDescent="0.25">
      <c r="A3726">
        <v>3725</v>
      </c>
      <c r="B3726" s="9" t="s">
        <v>6318</v>
      </c>
      <c r="C3726" t="s">
        <v>14648</v>
      </c>
    </row>
    <row r="3727" spans="1:3" x14ac:dyDescent="0.25">
      <c r="A3727">
        <v>3726</v>
      </c>
      <c r="B3727" s="9" t="s">
        <v>6319</v>
      </c>
      <c r="C3727" t="s">
        <v>14649</v>
      </c>
    </row>
    <row r="3728" spans="1:3" x14ac:dyDescent="0.25">
      <c r="A3728">
        <v>3727</v>
      </c>
      <c r="B3728" s="9" t="s">
        <v>6320</v>
      </c>
      <c r="C3728" t="s">
        <v>1145</v>
      </c>
    </row>
    <row r="3729" spans="1:3" x14ac:dyDescent="0.25">
      <c r="A3729">
        <v>3728</v>
      </c>
      <c r="B3729" s="9" t="s">
        <v>6321</v>
      </c>
      <c r="C3729" t="s">
        <v>14650</v>
      </c>
    </row>
    <row r="3730" spans="1:3" x14ac:dyDescent="0.25">
      <c r="A3730">
        <v>3729</v>
      </c>
      <c r="B3730" s="9" t="s">
        <v>6322</v>
      </c>
      <c r="C3730" t="s">
        <v>14420</v>
      </c>
    </row>
    <row r="3731" spans="1:3" x14ac:dyDescent="0.25">
      <c r="A3731">
        <v>3730</v>
      </c>
      <c r="B3731" s="9" t="s">
        <v>6323</v>
      </c>
      <c r="C3731" t="s">
        <v>1146</v>
      </c>
    </row>
    <row r="3732" spans="1:3" x14ac:dyDescent="0.25">
      <c r="A3732">
        <v>3731</v>
      </c>
      <c r="B3732" s="9" t="s">
        <v>6324</v>
      </c>
      <c r="C3732" t="s">
        <v>1147</v>
      </c>
    </row>
    <row r="3733" spans="1:3" x14ac:dyDescent="0.25">
      <c r="A3733">
        <v>3732</v>
      </c>
      <c r="B3733" s="9" t="s">
        <v>6325</v>
      </c>
      <c r="C3733" t="s">
        <v>14651</v>
      </c>
    </row>
    <row r="3734" spans="1:3" x14ac:dyDescent="0.25">
      <c r="A3734">
        <v>3733</v>
      </c>
      <c r="B3734" s="9" t="s">
        <v>6326</v>
      </c>
      <c r="C3734" t="s">
        <v>14652</v>
      </c>
    </row>
    <row r="3735" spans="1:3" x14ac:dyDescent="0.25">
      <c r="A3735">
        <v>3734</v>
      </c>
      <c r="B3735" s="9" t="s">
        <v>6327</v>
      </c>
      <c r="C3735" t="s">
        <v>14653</v>
      </c>
    </row>
    <row r="3736" spans="1:3" x14ac:dyDescent="0.25">
      <c r="A3736">
        <v>3735</v>
      </c>
      <c r="B3736" s="9" t="s">
        <v>6328</v>
      </c>
      <c r="C3736" t="s">
        <v>14654</v>
      </c>
    </row>
    <row r="3737" spans="1:3" x14ac:dyDescent="0.25">
      <c r="A3737">
        <v>3736</v>
      </c>
      <c r="B3737" s="9" t="s">
        <v>6329</v>
      </c>
      <c r="C3737" t="s">
        <v>14655</v>
      </c>
    </row>
    <row r="3738" spans="1:3" x14ac:dyDescent="0.25">
      <c r="A3738">
        <v>3737</v>
      </c>
      <c r="B3738" s="9" t="s">
        <v>6330</v>
      </c>
      <c r="C3738" t="s">
        <v>14656</v>
      </c>
    </row>
    <row r="3739" spans="1:3" x14ac:dyDescent="0.25">
      <c r="A3739">
        <v>3738</v>
      </c>
      <c r="B3739" s="9" t="s">
        <v>6331</v>
      </c>
      <c r="C3739" t="s">
        <v>14657</v>
      </c>
    </row>
    <row r="3740" spans="1:3" x14ac:dyDescent="0.25">
      <c r="A3740">
        <v>3739</v>
      </c>
      <c r="B3740" s="9" t="s">
        <v>6332</v>
      </c>
      <c r="C3740" t="s">
        <v>14658</v>
      </c>
    </row>
    <row r="3741" spans="1:3" x14ac:dyDescent="0.25">
      <c r="A3741">
        <v>3740</v>
      </c>
      <c r="B3741" s="9" t="s">
        <v>6333</v>
      </c>
      <c r="C3741" t="s">
        <v>14659</v>
      </c>
    </row>
    <row r="3742" spans="1:3" x14ac:dyDescent="0.25">
      <c r="A3742">
        <v>3741</v>
      </c>
      <c r="B3742" s="9" t="s">
        <v>6334</v>
      </c>
      <c r="C3742" t="s">
        <v>14660</v>
      </c>
    </row>
    <row r="3743" spans="1:3" x14ac:dyDescent="0.25">
      <c r="A3743">
        <v>3742</v>
      </c>
      <c r="B3743" s="9" t="s">
        <v>6335</v>
      </c>
      <c r="C3743" t="s">
        <v>14661</v>
      </c>
    </row>
    <row r="3744" spans="1:3" x14ac:dyDescent="0.25">
      <c r="A3744">
        <v>3743</v>
      </c>
      <c r="B3744" s="9" t="s">
        <v>6336</v>
      </c>
      <c r="C3744" t="s">
        <v>14662</v>
      </c>
    </row>
    <row r="3745" spans="1:3" x14ac:dyDescent="0.25">
      <c r="A3745">
        <v>3744</v>
      </c>
      <c r="B3745" s="9" t="s">
        <v>6337</v>
      </c>
      <c r="C3745" t="s">
        <v>14663</v>
      </c>
    </row>
    <row r="3746" spans="1:3" x14ac:dyDescent="0.25">
      <c r="A3746">
        <v>3745</v>
      </c>
      <c r="B3746" s="9" t="s">
        <v>6338</v>
      </c>
      <c r="C3746" t="s">
        <v>14664</v>
      </c>
    </row>
    <row r="3747" spans="1:3" x14ac:dyDescent="0.25">
      <c r="A3747">
        <v>3746</v>
      </c>
      <c r="B3747" s="9" t="s">
        <v>6339</v>
      </c>
      <c r="C3747" t="s">
        <v>14665</v>
      </c>
    </row>
    <row r="3748" spans="1:3" x14ac:dyDescent="0.25">
      <c r="A3748">
        <v>3747</v>
      </c>
      <c r="B3748" s="9" t="s">
        <v>6340</v>
      </c>
      <c r="C3748" t="s">
        <v>14666</v>
      </c>
    </row>
    <row r="3749" spans="1:3" x14ac:dyDescent="0.25">
      <c r="A3749">
        <v>3748</v>
      </c>
      <c r="B3749" s="9" t="s">
        <v>6341</v>
      </c>
      <c r="C3749" t="s">
        <v>14667</v>
      </c>
    </row>
    <row r="3750" spans="1:3" x14ac:dyDescent="0.25">
      <c r="A3750">
        <v>3749</v>
      </c>
      <c r="B3750" s="9" t="s">
        <v>6342</v>
      </c>
      <c r="C3750" t="s">
        <v>14668</v>
      </c>
    </row>
    <row r="3751" spans="1:3" x14ac:dyDescent="0.25">
      <c r="A3751">
        <v>3750</v>
      </c>
      <c r="B3751" s="9" t="s">
        <v>6343</v>
      </c>
      <c r="C3751" t="s">
        <v>14669</v>
      </c>
    </row>
    <row r="3752" spans="1:3" x14ac:dyDescent="0.25">
      <c r="A3752">
        <v>3751</v>
      </c>
      <c r="B3752" s="9" t="s">
        <v>6344</v>
      </c>
      <c r="C3752" t="s">
        <v>14670</v>
      </c>
    </row>
    <row r="3753" spans="1:3" x14ac:dyDescent="0.25">
      <c r="A3753">
        <v>3752</v>
      </c>
      <c r="B3753" s="9" t="s">
        <v>6345</v>
      </c>
      <c r="C3753" t="s">
        <v>14671</v>
      </c>
    </row>
    <row r="3754" spans="1:3" x14ac:dyDescent="0.25">
      <c r="A3754">
        <v>3753</v>
      </c>
      <c r="B3754" s="9" t="s">
        <v>6346</v>
      </c>
      <c r="C3754" t="s">
        <v>14672</v>
      </c>
    </row>
    <row r="3755" spans="1:3" x14ac:dyDescent="0.25">
      <c r="A3755">
        <v>3754</v>
      </c>
      <c r="B3755" s="9" t="s">
        <v>6347</v>
      </c>
      <c r="C3755" t="s">
        <v>14673</v>
      </c>
    </row>
    <row r="3756" spans="1:3" x14ac:dyDescent="0.25">
      <c r="A3756">
        <v>3755</v>
      </c>
      <c r="B3756" s="9" t="s">
        <v>6348</v>
      </c>
      <c r="C3756" t="s">
        <v>1148</v>
      </c>
    </row>
    <row r="3757" spans="1:3" x14ac:dyDescent="0.25">
      <c r="A3757">
        <v>3756</v>
      </c>
      <c r="B3757" s="9" t="s">
        <v>6349</v>
      </c>
      <c r="C3757" t="s">
        <v>14674</v>
      </c>
    </row>
    <row r="3758" spans="1:3" x14ac:dyDescent="0.25">
      <c r="A3758">
        <v>3757</v>
      </c>
      <c r="B3758" s="9" t="s">
        <v>6350</v>
      </c>
      <c r="C3758" t="s">
        <v>14675</v>
      </c>
    </row>
    <row r="3759" spans="1:3" x14ac:dyDescent="0.25">
      <c r="A3759">
        <v>3758</v>
      </c>
      <c r="B3759" s="9" t="s">
        <v>6351</v>
      </c>
      <c r="C3759" t="s">
        <v>14676</v>
      </c>
    </row>
    <row r="3760" spans="1:3" x14ac:dyDescent="0.25">
      <c r="A3760">
        <v>3759</v>
      </c>
      <c r="B3760" s="9" t="s">
        <v>6352</v>
      </c>
      <c r="C3760" t="s">
        <v>14677</v>
      </c>
    </row>
    <row r="3761" spans="1:3" x14ac:dyDescent="0.25">
      <c r="A3761">
        <v>3760</v>
      </c>
      <c r="B3761" s="9" t="s">
        <v>6353</v>
      </c>
      <c r="C3761" t="s">
        <v>14678</v>
      </c>
    </row>
    <row r="3762" spans="1:3" x14ac:dyDescent="0.25">
      <c r="A3762">
        <v>3761</v>
      </c>
      <c r="B3762" s="9" t="s">
        <v>6354</v>
      </c>
      <c r="C3762" t="s">
        <v>14679</v>
      </c>
    </row>
    <row r="3763" spans="1:3" x14ac:dyDescent="0.25">
      <c r="A3763">
        <v>3762</v>
      </c>
      <c r="B3763" s="9" t="s">
        <v>6355</v>
      </c>
      <c r="C3763" t="s">
        <v>14680</v>
      </c>
    </row>
    <row r="3764" spans="1:3" x14ac:dyDescent="0.25">
      <c r="A3764">
        <v>3763</v>
      </c>
      <c r="B3764" s="9" t="s">
        <v>6356</v>
      </c>
      <c r="C3764" t="s">
        <v>14681</v>
      </c>
    </row>
    <row r="3765" spans="1:3" x14ac:dyDescent="0.25">
      <c r="A3765">
        <v>3764</v>
      </c>
      <c r="B3765" s="9" t="s">
        <v>6357</v>
      </c>
      <c r="C3765" t="s">
        <v>14682</v>
      </c>
    </row>
    <row r="3766" spans="1:3" x14ac:dyDescent="0.25">
      <c r="A3766">
        <v>3765</v>
      </c>
      <c r="B3766" s="9" t="s">
        <v>6358</v>
      </c>
      <c r="C3766" t="s">
        <v>14683</v>
      </c>
    </row>
    <row r="3767" spans="1:3" x14ac:dyDescent="0.25">
      <c r="A3767">
        <v>3766</v>
      </c>
      <c r="B3767" s="9" t="s">
        <v>6359</v>
      </c>
      <c r="C3767" t="s">
        <v>14684</v>
      </c>
    </row>
    <row r="3768" spans="1:3" x14ac:dyDescent="0.25">
      <c r="A3768">
        <v>3767</v>
      </c>
      <c r="B3768" s="9" t="s">
        <v>6360</v>
      </c>
      <c r="C3768" t="s">
        <v>14685</v>
      </c>
    </row>
    <row r="3769" spans="1:3" x14ac:dyDescent="0.25">
      <c r="A3769">
        <v>3768</v>
      </c>
      <c r="B3769" s="9" t="s">
        <v>6361</v>
      </c>
      <c r="C3769" t="s">
        <v>14686</v>
      </c>
    </row>
    <row r="3770" spans="1:3" x14ac:dyDescent="0.25">
      <c r="A3770">
        <v>3769</v>
      </c>
      <c r="B3770" s="9" t="s">
        <v>6362</v>
      </c>
      <c r="C3770" t="s">
        <v>14687</v>
      </c>
    </row>
    <row r="3771" spans="1:3" x14ac:dyDescent="0.25">
      <c r="A3771">
        <v>3770</v>
      </c>
      <c r="B3771" s="9" t="s">
        <v>6363</v>
      </c>
      <c r="C3771" t="s">
        <v>1149</v>
      </c>
    </row>
    <row r="3772" spans="1:3" x14ac:dyDescent="0.25">
      <c r="A3772">
        <v>3771</v>
      </c>
      <c r="B3772" s="9" t="s">
        <v>6364</v>
      </c>
      <c r="C3772" t="s">
        <v>14688</v>
      </c>
    </row>
    <row r="3773" spans="1:3" x14ac:dyDescent="0.25">
      <c r="A3773">
        <v>3772</v>
      </c>
      <c r="B3773" s="9" t="s">
        <v>6365</v>
      </c>
      <c r="C3773" t="s">
        <v>14689</v>
      </c>
    </row>
    <row r="3774" spans="1:3" x14ac:dyDescent="0.25">
      <c r="A3774">
        <v>3773</v>
      </c>
      <c r="B3774" s="9" t="s">
        <v>6366</v>
      </c>
      <c r="C3774" t="s">
        <v>14690</v>
      </c>
    </row>
    <row r="3775" spans="1:3" x14ac:dyDescent="0.25">
      <c r="A3775">
        <v>3774</v>
      </c>
      <c r="B3775" s="9" t="s">
        <v>6367</v>
      </c>
      <c r="C3775" t="s">
        <v>14691</v>
      </c>
    </row>
    <row r="3776" spans="1:3" x14ac:dyDescent="0.25">
      <c r="A3776">
        <v>3775</v>
      </c>
      <c r="B3776" s="9" t="s">
        <v>6368</v>
      </c>
      <c r="C3776" t="s">
        <v>14692</v>
      </c>
    </row>
    <row r="3777" spans="1:3" x14ac:dyDescent="0.25">
      <c r="A3777">
        <v>3776</v>
      </c>
      <c r="B3777" s="9" t="s">
        <v>6369</v>
      </c>
      <c r="C3777" t="s">
        <v>14693</v>
      </c>
    </row>
    <row r="3778" spans="1:3" x14ac:dyDescent="0.25">
      <c r="A3778">
        <v>3777</v>
      </c>
      <c r="B3778" s="9" t="s">
        <v>6370</v>
      </c>
      <c r="C3778" t="s">
        <v>14694</v>
      </c>
    </row>
    <row r="3779" spans="1:3" x14ac:dyDescent="0.25">
      <c r="A3779">
        <v>3778</v>
      </c>
      <c r="B3779" s="9" t="s">
        <v>6371</v>
      </c>
      <c r="C3779" t="s">
        <v>14695</v>
      </c>
    </row>
    <row r="3780" spans="1:3" x14ac:dyDescent="0.25">
      <c r="A3780">
        <v>3779</v>
      </c>
      <c r="B3780" s="9" t="s">
        <v>6372</v>
      </c>
      <c r="C3780" t="s">
        <v>1150</v>
      </c>
    </row>
    <row r="3781" spans="1:3" x14ac:dyDescent="0.25">
      <c r="A3781">
        <v>3780</v>
      </c>
      <c r="B3781" s="9" t="s">
        <v>6373</v>
      </c>
      <c r="C3781" t="s">
        <v>14696</v>
      </c>
    </row>
    <row r="3782" spans="1:3" x14ac:dyDescent="0.25">
      <c r="A3782">
        <v>3781</v>
      </c>
      <c r="B3782" s="9" t="s">
        <v>6374</v>
      </c>
      <c r="C3782" t="s">
        <v>14697</v>
      </c>
    </row>
    <row r="3783" spans="1:3" x14ac:dyDescent="0.25">
      <c r="A3783">
        <v>3782</v>
      </c>
      <c r="B3783" s="9" t="s">
        <v>6375</v>
      </c>
      <c r="C3783" t="s">
        <v>14698</v>
      </c>
    </row>
    <row r="3784" spans="1:3" x14ac:dyDescent="0.25">
      <c r="A3784">
        <v>3783</v>
      </c>
      <c r="B3784" s="9" t="s">
        <v>6376</v>
      </c>
      <c r="C3784" t="s">
        <v>14699</v>
      </c>
    </row>
    <row r="3785" spans="1:3" x14ac:dyDescent="0.25">
      <c r="A3785">
        <v>3784</v>
      </c>
      <c r="B3785" s="9" t="s">
        <v>6377</v>
      </c>
      <c r="C3785" t="s">
        <v>14700</v>
      </c>
    </row>
    <row r="3786" spans="1:3" x14ac:dyDescent="0.25">
      <c r="A3786">
        <v>3785</v>
      </c>
      <c r="B3786" s="9" t="s">
        <v>6378</v>
      </c>
      <c r="C3786" t="s">
        <v>14701</v>
      </c>
    </row>
    <row r="3787" spans="1:3" x14ac:dyDescent="0.25">
      <c r="A3787">
        <v>3786</v>
      </c>
      <c r="B3787" s="9" t="s">
        <v>6379</v>
      </c>
      <c r="C3787" t="s">
        <v>14702</v>
      </c>
    </row>
    <row r="3788" spans="1:3" x14ac:dyDescent="0.25">
      <c r="A3788">
        <v>3787</v>
      </c>
      <c r="B3788" s="9" t="s">
        <v>6380</v>
      </c>
      <c r="C3788" t="s">
        <v>1151</v>
      </c>
    </row>
    <row r="3789" spans="1:3" x14ac:dyDescent="0.25">
      <c r="A3789">
        <v>3788</v>
      </c>
      <c r="B3789" s="9" t="s">
        <v>6381</v>
      </c>
      <c r="C3789" t="s">
        <v>1152</v>
      </c>
    </row>
    <row r="3790" spans="1:3" x14ac:dyDescent="0.25">
      <c r="A3790">
        <v>3789</v>
      </c>
      <c r="B3790" s="9" t="s">
        <v>6382</v>
      </c>
      <c r="C3790" t="s">
        <v>14703</v>
      </c>
    </row>
    <row r="3791" spans="1:3" x14ac:dyDescent="0.25">
      <c r="A3791">
        <v>3790</v>
      </c>
      <c r="B3791" s="9" t="s">
        <v>6383</v>
      </c>
      <c r="C3791" t="s">
        <v>14704</v>
      </c>
    </row>
    <row r="3792" spans="1:3" x14ac:dyDescent="0.25">
      <c r="A3792">
        <v>3791</v>
      </c>
      <c r="B3792" s="9" t="s">
        <v>6384</v>
      </c>
      <c r="C3792" t="s">
        <v>14705</v>
      </c>
    </row>
    <row r="3793" spans="1:3" x14ac:dyDescent="0.25">
      <c r="A3793">
        <v>3792</v>
      </c>
      <c r="B3793" s="9" t="s">
        <v>6385</v>
      </c>
      <c r="C3793" t="s">
        <v>14706</v>
      </c>
    </row>
    <row r="3794" spans="1:3" x14ac:dyDescent="0.25">
      <c r="A3794">
        <v>3793</v>
      </c>
      <c r="B3794" s="9" t="s">
        <v>6386</v>
      </c>
      <c r="C3794" t="s">
        <v>14707</v>
      </c>
    </row>
    <row r="3795" spans="1:3" x14ac:dyDescent="0.25">
      <c r="A3795">
        <v>3794</v>
      </c>
      <c r="B3795" s="9" t="s">
        <v>6387</v>
      </c>
      <c r="C3795" t="s">
        <v>14708</v>
      </c>
    </row>
    <row r="3796" spans="1:3" x14ac:dyDescent="0.25">
      <c r="A3796">
        <v>3795</v>
      </c>
      <c r="B3796" s="9" t="s">
        <v>6388</v>
      </c>
      <c r="C3796" t="s">
        <v>14709</v>
      </c>
    </row>
    <row r="3797" spans="1:3" x14ac:dyDescent="0.25">
      <c r="A3797">
        <v>3796</v>
      </c>
      <c r="B3797" s="9" t="s">
        <v>6389</v>
      </c>
      <c r="C3797" t="s">
        <v>14710</v>
      </c>
    </row>
    <row r="3798" spans="1:3" x14ac:dyDescent="0.25">
      <c r="A3798">
        <v>3797</v>
      </c>
      <c r="B3798" s="9" t="s">
        <v>6390</v>
      </c>
      <c r="C3798" t="s">
        <v>14711</v>
      </c>
    </row>
    <row r="3799" spans="1:3" x14ac:dyDescent="0.25">
      <c r="A3799">
        <v>3798</v>
      </c>
      <c r="B3799" s="9" t="s">
        <v>6391</v>
      </c>
      <c r="C3799" t="s">
        <v>14712</v>
      </c>
    </row>
    <row r="3800" spans="1:3" x14ac:dyDescent="0.25">
      <c r="A3800">
        <v>3799</v>
      </c>
      <c r="B3800" s="9" t="s">
        <v>6392</v>
      </c>
      <c r="C3800" t="s">
        <v>14713</v>
      </c>
    </row>
    <row r="3801" spans="1:3" x14ac:dyDescent="0.25">
      <c r="A3801">
        <v>3800</v>
      </c>
      <c r="B3801" s="9" t="s">
        <v>6393</v>
      </c>
      <c r="C3801" t="s">
        <v>14714</v>
      </c>
    </row>
    <row r="3802" spans="1:3" x14ac:dyDescent="0.25">
      <c r="A3802">
        <v>3801</v>
      </c>
      <c r="B3802" s="9" t="s">
        <v>6394</v>
      </c>
      <c r="C3802" t="s">
        <v>1153</v>
      </c>
    </row>
    <row r="3803" spans="1:3" x14ac:dyDescent="0.25">
      <c r="A3803">
        <v>3802</v>
      </c>
      <c r="B3803" s="9" t="s">
        <v>6395</v>
      </c>
      <c r="C3803" t="s">
        <v>1154</v>
      </c>
    </row>
    <row r="3804" spans="1:3" x14ac:dyDescent="0.25">
      <c r="A3804">
        <v>3803</v>
      </c>
      <c r="B3804" s="9" t="s">
        <v>6396</v>
      </c>
      <c r="C3804" t="s">
        <v>14715</v>
      </c>
    </row>
    <row r="3805" spans="1:3" x14ac:dyDescent="0.25">
      <c r="A3805">
        <v>3804</v>
      </c>
      <c r="B3805" s="9" t="s">
        <v>6397</v>
      </c>
      <c r="C3805" t="s">
        <v>14716</v>
      </c>
    </row>
    <row r="3806" spans="1:3" x14ac:dyDescent="0.25">
      <c r="A3806">
        <v>3805</v>
      </c>
      <c r="B3806" s="9" t="s">
        <v>6398</v>
      </c>
      <c r="C3806" t="s">
        <v>14717</v>
      </c>
    </row>
    <row r="3807" spans="1:3" x14ac:dyDescent="0.25">
      <c r="A3807">
        <v>3806</v>
      </c>
      <c r="B3807" s="9" t="s">
        <v>6399</v>
      </c>
      <c r="C3807" t="s">
        <v>1155</v>
      </c>
    </row>
    <row r="3808" spans="1:3" x14ac:dyDescent="0.25">
      <c r="A3808">
        <v>3807</v>
      </c>
      <c r="B3808" s="9" t="s">
        <v>6400</v>
      </c>
      <c r="C3808" t="s">
        <v>14718</v>
      </c>
    </row>
    <row r="3809" spans="1:3" x14ac:dyDescent="0.25">
      <c r="A3809">
        <v>3808</v>
      </c>
      <c r="B3809" s="9" t="s">
        <v>6401</v>
      </c>
      <c r="C3809" t="s">
        <v>14719</v>
      </c>
    </row>
    <row r="3810" spans="1:3" x14ac:dyDescent="0.25">
      <c r="A3810">
        <v>3809</v>
      </c>
      <c r="B3810" s="9" t="s">
        <v>6402</v>
      </c>
      <c r="C3810" t="s">
        <v>14720</v>
      </c>
    </row>
    <row r="3811" spans="1:3" x14ac:dyDescent="0.25">
      <c r="A3811">
        <v>3810</v>
      </c>
      <c r="B3811" s="9" t="s">
        <v>6403</v>
      </c>
      <c r="C3811" t="s">
        <v>14721</v>
      </c>
    </row>
    <row r="3812" spans="1:3" x14ac:dyDescent="0.25">
      <c r="A3812">
        <v>3811</v>
      </c>
      <c r="B3812" s="9" t="s">
        <v>6404</v>
      </c>
      <c r="C3812" t="s">
        <v>14722</v>
      </c>
    </row>
    <row r="3813" spans="1:3" x14ac:dyDescent="0.25">
      <c r="A3813">
        <v>3812</v>
      </c>
      <c r="B3813" s="9" t="s">
        <v>6405</v>
      </c>
      <c r="C3813" t="s">
        <v>14723</v>
      </c>
    </row>
    <row r="3814" spans="1:3" x14ac:dyDescent="0.25">
      <c r="A3814">
        <v>3813</v>
      </c>
      <c r="B3814" s="9" t="s">
        <v>6406</v>
      </c>
      <c r="C3814" t="s">
        <v>14724</v>
      </c>
    </row>
    <row r="3815" spans="1:3" x14ac:dyDescent="0.25">
      <c r="A3815">
        <v>3814</v>
      </c>
      <c r="B3815" s="9" t="s">
        <v>6407</v>
      </c>
      <c r="C3815" t="s">
        <v>1156</v>
      </c>
    </row>
    <row r="3816" spans="1:3" x14ac:dyDescent="0.25">
      <c r="A3816">
        <v>3815</v>
      </c>
      <c r="B3816" s="9" t="s">
        <v>6408</v>
      </c>
      <c r="C3816" t="s">
        <v>14725</v>
      </c>
    </row>
    <row r="3817" spans="1:3" x14ac:dyDescent="0.25">
      <c r="A3817">
        <v>3816</v>
      </c>
      <c r="B3817" s="9" t="s">
        <v>6409</v>
      </c>
      <c r="C3817" t="s">
        <v>1157</v>
      </c>
    </row>
    <row r="3818" spans="1:3" x14ac:dyDescent="0.25">
      <c r="A3818">
        <v>3817</v>
      </c>
      <c r="B3818" s="9" t="s">
        <v>6410</v>
      </c>
      <c r="C3818" t="s">
        <v>14726</v>
      </c>
    </row>
    <row r="3819" spans="1:3" x14ac:dyDescent="0.25">
      <c r="A3819">
        <v>3818</v>
      </c>
      <c r="B3819" s="9" t="s">
        <v>6411</v>
      </c>
      <c r="C3819" t="s">
        <v>14727</v>
      </c>
    </row>
    <row r="3820" spans="1:3" x14ac:dyDescent="0.25">
      <c r="A3820">
        <v>3819</v>
      </c>
      <c r="B3820" s="9" t="s">
        <v>6412</v>
      </c>
      <c r="C3820" t="s">
        <v>1154</v>
      </c>
    </row>
    <row r="3821" spans="1:3" x14ac:dyDescent="0.25">
      <c r="A3821">
        <v>3820</v>
      </c>
      <c r="B3821" s="9" t="s">
        <v>6413</v>
      </c>
      <c r="C3821" t="s">
        <v>14728</v>
      </c>
    </row>
    <row r="3822" spans="1:3" x14ac:dyDescent="0.25">
      <c r="A3822">
        <v>3821</v>
      </c>
      <c r="B3822" s="9" t="s">
        <v>6414</v>
      </c>
      <c r="C3822" t="s">
        <v>14729</v>
      </c>
    </row>
    <row r="3823" spans="1:3" x14ac:dyDescent="0.25">
      <c r="A3823">
        <v>3822</v>
      </c>
      <c r="B3823" s="9" t="s">
        <v>6415</v>
      </c>
      <c r="C3823" t="s">
        <v>14730</v>
      </c>
    </row>
    <row r="3824" spans="1:3" x14ac:dyDescent="0.25">
      <c r="A3824">
        <v>3823</v>
      </c>
      <c r="B3824" s="9" t="s">
        <v>6416</v>
      </c>
      <c r="C3824" t="s">
        <v>1158</v>
      </c>
    </row>
    <row r="3825" spans="1:3" x14ac:dyDescent="0.25">
      <c r="A3825">
        <v>3824</v>
      </c>
      <c r="B3825" s="9" t="s">
        <v>6417</v>
      </c>
      <c r="C3825" t="s">
        <v>1159</v>
      </c>
    </row>
    <row r="3826" spans="1:3" x14ac:dyDescent="0.25">
      <c r="A3826">
        <v>3825</v>
      </c>
      <c r="B3826" s="9" t="s">
        <v>6418</v>
      </c>
      <c r="C3826" t="s">
        <v>1160</v>
      </c>
    </row>
    <row r="3827" spans="1:3" x14ac:dyDescent="0.25">
      <c r="A3827">
        <v>3826</v>
      </c>
      <c r="B3827" s="9" t="s">
        <v>6419</v>
      </c>
      <c r="C3827" t="s">
        <v>14731</v>
      </c>
    </row>
    <row r="3828" spans="1:3" x14ac:dyDescent="0.25">
      <c r="A3828">
        <v>3827</v>
      </c>
      <c r="B3828" s="9" t="s">
        <v>6420</v>
      </c>
      <c r="C3828" t="s">
        <v>1161</v>
      </c>
    </row>
    <row r="3829" spans="1:3" x14ac:dyDescent="0.25">
      <c r="A3829">
        <v>3828</v>
      </c>
      <c r="B3829" s="9" t="s">
        <v>6421</v>
      </c>
      <c r="C3829" t="s">
        <v>1162</v>
      </c>
    </row>
    <row r="3830" spans="1:3" x14ac:dyDescent="0.25">
      <c r="A3830">
        <v>3829</v>
      </c>
      <c r="B3830" s="9" t="s">
        <v>6422</v>
      </c>
      <c r="C3830" t="s">
        <v>1163</v>
      </c>
    </row>
    <row r="3831" spans="1:3" x14ac:dyDescent="0.25">
      <c r="A3831">
        <v>3830</v>
      </c>
      <c r="B3831" s="9" t="s">
        <v>6423</v>
      </c>
      <c r="C3831" t="s">
        <v>14732</v>
      </c>
    </row>
    <row r="3832" spans="1:3" x14ac:dyDescent="0.25">
      <c r="A3832">
        <v>3831</v>
      </c>
      <c r="B3832" s="9" t="s">
        <v>6424</v>
      </c>
      <c r="C3832" t="s">
        <v>14733</v>
      </c>
    </row>
    <row r="3833" spans="1:3" x14ac:dyDescent="0.25">
      <c r="A3833">
        <v>3832</v>
      </c>
      <c r="B3833" s="9" t="s">
        <v>6425</v>
      </c>
      <c r="C3833" t="s">
        <v>14734</v>
      </c>
    </row>
    <row r="3834" spans="1:3" x14ac:dyDescent="0.25">
      <c r="A3834">
        <v>3833</v>
      </c>
      <c r="B3834" s="9" t="s">
        <v>6426</v>
      </c>
      <c r="C3834" t="s">
        <v>14735</v>
      </c>
    </row>
    <row r="3835" spans="1:3" x14ac:dyDescent="0.25">
      <c r="A3835">
        <v>3834</v>
      </c>
      <c r="B3835" s="9" t="s">
        <v>6427</v>
      </c>
      <c r="C3835" t="s">
        <v>14736</v>
      </c>
    </row>
    <row r="3836" spans="1:3" x14ac:dyDescent="0.25">
      <c r="A3836">
        <v>3835</v>
      </c>
      <c r="B3836" s="9" t="s">
        <v>6428</v>
      </c>
      <c r="C3836" t="s">
        <v>1164</v>
      </c>
    </row>
    <row r="3837" spans="1:3" x14ac:dyDescent="0.25">
      <c r="A3837">
        <v>3836</v>
      </c>
      <c r="B3837" s="9" t="s">
        <v>6429</v>
      </c>
      <c r="C3837" t="s">
        <v>14737</v>
      </c>
    </row>
    <row r="3838" spans="1:3" x14ac:dyDescent="0.25">
      <c r="A3838">
        <v>3837</v>
      </c>
      <c r="B3838" s="9" t="s">
        <v>6430</v>
      </c>
      <c r="C3838" t="s">
        <v>1165</v>
      </c>
    </row>
    <row r="3839" spans="1:3" x14ac:dyDescent="0.25">
      <c r="A3839">
        <v>3838</v>
      </c>
      <c r="B3839" s="9" t="s">
        <v>6431</v>
      </c>
      <c r="C3839" t="s">
        <v>14738</v>
      </c>
    </row>
    <row r="3840" spans="1:3" x14ac:dyDescent="0.25">
      <c r="A3840">
        <v>3839</v>
      </c>
      <c r="B3840" s="9" t="s">
        <v>6432</v>
      </c>
      <c r="C3840" t="s">
        <v>14739</v>
      </c>
    </row>
    <row r="3841" spans="1:3" x14ac:dyDescent="0.25">
      <c r="A3841">
        <v>3840</v>
      </c>
      <c r="B3841" s="9" t="s">
        <v>6433</v>
      </c>
      <c r="C3841" t="s">
        <v>1166</v>
      </c>
    </row>
    <row r="3842" spans="1:3" x14ac:dyDescent="0.25">
      <c r="A3842">
        <v>3841</v>
      </c>
      <c r="B3842" s="9" t="s">
        <v>6434</v>
      </c>
      <c r="C3842" t="s">
        <v>14740</v>
      </c>
    </row>
    <row r="3843" spans="1:3" x14ac:dyDescent="0.25">
      <c r="A3843">
        <v>3842</v>
      </c>
      <c r="B3843" s="9" t="s">
        <v>6435</v>
      </c>
      <c r="C3843" t="s">
        <v>1167</v>
      </c>
    </row>
    <row r="3844" spans="1:3" x14ac:dyDescent="0.25">
      <c r="A3844">
        <v>3843</v>
      </c>
      <c r="B3844" s="9" t="s">
        <v>6436</v>
      </c>
      <c r="C3844" t="s">
        <v>1168</v>
      </c>
    </row>
    <row r="3845" spans="1:3" x14ac:dyDescent="0.25">
      <c r="A3845">
        <v>3844</v>
      </c>
      <c r="B3845" s="9" t="s">
        <v>6437</v>
      </c>
      <c r="C3845" t="s">
        <v>14741</v>
      </c>
    </row>
    <row r="3846" spans="1:3" x14ac:dyDescent="0.25">
      <c r="A3846">
        <v>3845</v>
      </c>
      <c r="B3846" s="9" t="s">
        <v>6438</v>
      </c>
      <c r="C3846" t="s">
        <v>1169</v>
      </c>
    </row>
    <row r="3847" spans="1:3" x14ac:dyDescent="0.25">
      <c r="A3847">
        <v>3846</v>
      </c>
      <c r="B3847" s="9" t="s">
        <v>6439</v>
      </c>
      <c r="C3847" t="s">
        <v>14742</v>
      </c>
    </row>
    <row r="3848" spans="1:3" x14ac:dyDescent="0.25">
      <c r="A3848">
        <v>3847</v>
      </c>
      <c r="B3848" s="9" t="s">
        <v>6440</v>
      </c>
      <c r="C3848" t="s">
        <v>1170</v>
      </c>
    </row>
    <row r="3849" spans="1:3" x14ac:dyDescent="0.25">
      <c r="A3849">
        <v>3848</v>
      </c>
      <c r="B3849" s="9" t="s">
        <v>6441</v>
      </c>
      <c r="C3849" t="s">
        <v>14743</v>
      </c>
    </row>
    <row r="3850" spans="1:3" x14ac:dyDescent="0.25">
      <c r="A3850">
        <v>3849</v>
      </c>
      <c r="B3850" s="9" t="s">
        <v>6442</v>
      </c>
      <c r="C3850" t="s">
        <v>14744</v>
      </c>
    </row>
    <row r="3851" spans="1:3" x14ac:dyDescent="0.25">
      <c r="A3851">
        <v>3850</v>
      </c>
      <c r="B3851" s="9" t="s">
        <v>6443</v>
      </c>
      <c r="C3851" t="s">
        <v>14745</v>
      </c>
    </row>
    <row r="3852" spans="1:3" x14ac:dyDescent="0.25">
      <c r="A3852">
        <v>3851</v>
      </c>
      <c r="B3852" s="9" t="s">
        <v>6444</v>
      </c>
      <c r="C3852" t="s">
        <v>14746</v>
      </c>
    </row>
    <row r="3853" spans="1:3" x14ac:dyDescent="0.25">
      <c r="A3853">
        <v>3852</v>
      </c>
      <c r="B3853" s="9" t="s">
        <v>6445</v>
      </c>
      <c r="C3853" t="s">
        <v>14747</v>
      </c>
    </row>
    <row r="3854" spans="1:3" x14ac:dyDescent="0.25">
      <c r="A3854">
        <v>3853</v>
      </c>
      <c r="B3854" s="9" t="s">
        <v>6446</v>
      </c>
      <c r="C3854" t="s">
        <v>14748</v>
      </c>
    </row>
    <row r="3855" spans="1:3" x14ac:dyDescent="0.25">
      <c r="A3855">
        <v>3854</v>
      </c>
      <c r="B3855" s="9" t="s">
        <v>6447</v>
      </c>
      <c r="C3855" t="s">
        <v>1171</v>
      </c>
    </row>
    <row r="3856" spans="1:3" x14ac:dyDescent="0.25">
      <c r="A3856">
        <v>3855</v>
      </c>
      <c r="B3856" s="9" t="s">
        <v>6448</v>
      </c>
      <c r="C3856" t="s">
        <v>14749</v>
      </c>
    </row>
    <row r="3857" spans="1:3" x14ac:dyDescent="0.25">
      <c r="A3857">
        <v>3856</v>
      </c>
      <c r="B3857" s="9" t="s">
        <v>6449</v>
      </c>
      <c r="C3857" t="s">
        <v>1172</v>
      </c>
    </row>
    <row r="3858" spans="1:3" x14ac:dyDescent="0.25">
      <c r="A3858">
        <v>3857</v>
      </c>
      <c r="B3858" s="9" t="s">
        <v>6450</v>
      </c>
      <c r="C3858" t="s">
        <v>1173</v>
      </c>
    </row>
    <row r="3859" spans="1:3" x14ac:dyDescent="0.25">
      <c r="A3859">
        <v>3858</v>
      </c>
      <c r="B3859" s="9" t="s">
        <v>6451</v>
      </c>
      <c r="C3859" t="s">
        <v>14750</v>
      </c>
    </row>
    <row r="3860" spans="1:3" x14ac:dyDescent="0.25">
      <c r="A3860">
        <v>3859</v>
      </c>
      <c r="B3860" s="9" t="s">
        <v>6452</v>
      </c>
      <c r="C3860" t="s">
        <v>1174</v>
      </c>
    </row>
    <row r="3861" spans="1:3" x14ac:dyDescent="0.25">
      <c r="A3861">
        <v>3860</v>
      </c>
      <c r="B3861" s="9" t="s">
        <v>6453</v>
      </c>
      <c r="C3861" t="s">
        <v>14751</v>
      </c>
    </row>
    <row r="3862" spans="1:3" x14ac:dyDescent="0.25">
      <c r="A3862">
        <v>3861</v>
      </c>
      <c r="B3862" s="9" t="s">
        <v>6454</v>
      </c>
      <c r="C3862" t="s">
        <v>1175</v>
      </c>
    </row>
    <row r="3863" spans="1:3" x14ac:dyDescent="0.25">
      <c r="A3863">
        <v>3862</v>
      </c>
      <c r="B3863" s="9" t="s">
        <v>6455</v>
      </c>
      <c r="C3863" t="s">
        <v>1176</v>
      </c>
    </row>
    <row r="3864" spans="1:3" x14ac:dyDescent="0.25">
      <c r="A3864">
        <v>3863</v>
      </c>
      <c r="B3864" s="9" t="s">
        <v>6456</v>
      </c>
      <c r="C3864" t="s">
        <v>14752</v>
      </c>
    </row>
    <row r="3865" spans="1:3" x14ac:dyDescent="0.25">
      <c r="A3865">
        <v>3864</v>
      </c>
      <c r="B3865" s="9" t="s">
        <v>6457</v>
      </c>
      <c r="C3865" t="s">
        <v>1177</v>
      </c>
    </row>
    <row r="3866" spans="1:3" x14ac:dyDescent="0.25">
      <c r="A3866">
        <v>3865</v>
      </c>
      <c r="B3866" s="9" t="s">
        <v>6458</v>
      </c>
      <c r="C3866" t="s">
        <v>1178</v>
      </c>
    </row>
    <row r="3867" spans="1:3" x14ac:dyDescent="0.25">
      <c r="A3867">
        <v>3866</v>
      </c>
      <c r="B3867" s="9" t="s">
        <v>6459</v>
      </c>
      <c r="C3867" t="s">
        <v>14753</v>
      </c>
    </row>
    <row r="3868" spans="1:3" x14ac:dyDescent="0.25">
      <c r="A3868">
        <v>3867</v>
      </c>
      <c r="B3868" s="9" t="s">
        <v>6460</v>
      </c>
      <c r="C3868" t="s">
        <v>14754</v>
      </c>
    </row>
    <row r="3869" spans="1:3" x14ac:dyDescent="0.25">
      <c r="A3869">
        <v>3868</v>
      </c>
      <c r="B3869" s="9" t="s">
        <v>6461</v>
      </c>
      <c r="C3869" t="s">
        <v>14755</v>
      </c>
    </row>
    <row r="3870" spans="1:3" x14ac:dyDescent="0.25">
      <c r="A3870">
        <v>3869</v>
      </c>
      <c r="B3870" s="9" t="s">
        <v>6462</v>
      </c>
      <c r="C3870" t="s">
        <v>14756</v>
      </c>
    </row>
    <row r="3871" spans="1:3" x14ac:dyDescent="0.25">
      <c r="A3871">
        <v>3870</v>
      </c>
      <c r="B3871" s="9" t="s">
        <v>6463</v>
      </c>
      <c r="C3871" t="s">
        <v>1179</v>
      </c>
    </row>
    <row r="3872" spans="1:3" x14ac:dyDescent="0.25">
      <c r="A3872">
        <v>3871</v>
      </c>
      <c r="B3872" s="9" t="s">
        <v>6464</v>
      </c>
      <c r="C3872" t="s">
        <v>1180</v>
      </c>
    </row>
    <row r="3873" spans="1:3" x14ac:dyDescent="0.25">
      <c r="A3873">
        <v>3872</v>
      </c>
      <c r="B3873" s="9" t="s">
        <v>6465</v>
      </c>
      <c r="C3873" t="s">
        <v>14757</v>
      </c>
    </row>
    <row r="3874" spans="1:3" x14ac:dyDescent="0.25">
      <c r="A3874">
        <v>3873</v>
      </c>
      <c r="B3874" s="9" t="s">
        <v>6466</v>
      </c>
      <c r="C3874" t="s">
        <v>14758</v>
      </c>
    </row>
    <row r="3875" spans="1:3" x14ac:dyDescent="0.25">
      <c r="A3875">
        <v>3874</v>
      </c>
      <c r="B3875" s="9" t="s">
        <v>6467</v>
      </c>
      <c r="C3875" t="s">
        <v>1181</v>
      </c>
    </row>
    <row r="3876" spans="1:3" x14ac:dyDescent="0.25">
      <c r="A3876">
        <v>3875</v>
      </c>
      <c r="B3876" s="9" t="s">
        <v>6468</v>
      </c>
      <c r="C3876" t="s">
        <v>14759</v>
      </c>
    </row>
    <row r="3877" spans="1:3" x14ac:dyDescent="0.25">
      <c r="A3877">
        <v>3876</v>
      </c>
      <c r="B3877" s="9" t="s">
        <v>6469</v>
      </c>
      <c r="C3877" t="s">
        <v>1182</v>
      </c>
    </row>
    <row r="3878" spans="1:3" x14ac:dyDescent="0.25">
      <c r="A3878">
        <v>3877</v>
      </c>
      <c r="B3878" s="9" t="s">
        <v>6470</v>
      </c>
      <c r="C3878" t="s">
        <v>14760</v>
      </c>
    </row>
    <row r="3879" spans="1:3" x14ac:dyDescent="0.25">
      <c r="A3879">
        <v>3878</v>
      </c>
      <c r="B3879" s="9" t="s">
        <v>6471</v>
      </c>
      <c r="C3879" t="s">
        <v>14761</v>
      </c>
    </row>
    <row r="3880" spans="1:3" x14ac:dyDescent="0.25">
      <c r="A3880">
        <v>3879</v>
      </c>
      <c r="B3880" s="9" t="s">
        <v>6472</v>
      </c>
      <c r="C3880" t="s">
        <v>14762</v>
      </c>
    </row>
    <row r="3881" spans="1:3" x14ac:dyDescent="0.25">
      <c r="A3881">
        <v>3880</v>
      </c>
      <c r="B3881" s="9" t="s">
        <v>6473</v>
      </c>
      <c r="C3881" t="s">
        <v>1183</v>
      </c>
    </row>
    <row r="3882" spans="1:3" x14ac:dyDescent="0.25">
      <c r="A3882">
        <v>3881</v>
      </c>
      <c r="B3882" s="9" t="s">
        <v>6474</v>
      </c>
      <c r="C3882" t="s">
        <v>1184</v>
      </c>
    </row>
    <row r="3883" spans="1:3" x14ac:dyDescent="0.25">
      <c r="A3883">
        <v>3882</v>
      </c>
      <c r="B3883" s="9" t="s">
        <v>6475</v>
      </c>
      <c r="C3883" t="s">
        <v>14763</v>
      </c>
    </row>
    <row r="3884" spans="1:3" x14ac:dyDescent="0.25">
      <c r="A3884">
        <v>3883</v>
      </c>
      <c r="B3884" s="9" t="s">
        <v>6476</v>
      </c>
      <c r="C3884" t="s">
        <v>1185</v>
      </c>
    </row>
    <row r="3885" spans="1:3" x14ac:dyDescent="0.25">
      <c r="A3885">
        <v>3884</v>
      </c>
      <c r="B3885" s="9" t="s">
        <v>6477</v>
      </c>
      <c r="C3885" t="s">
        <v>1186</v>
      </c>
    </row>
    <row r="3886" spans="1:3" x14ac:dyDescent="0.25">
      <c r="A3886">
        <v>3885</v>
      </c>
      <c r="B3886" s="9" t="s">
        <v>6478</v>
      </c>
      <c r="C3886" t="s">
        <v>14764</v>
      </c>
    </row>
    <row r="3887" spans="1:3" x14ac:dyDescent="0.25">
      <c r="A3887">
        <v>3886</v>
      </c>
      <c r="B3887" s="9" t="s">
        <v>6479</v>
      </c>
      <c r="C3887" t="s">
        <v>14765</v>
      </c>
    </row>
    <row r="3888" spans="1:3" x14ac:dyDescent="0.25">
      <c r="A3888">
        <v>3887</v>
      </c>
      <c r="B3888" s="9" t="s">
        <v>6480</v>
      </c>
      <c r="C3888" t="s">
        <v>14766</v>
      </c>
    </row>
    <row r="3889" spans="1:3" x14ac:dyDescent="0.25">
      <c r="A3889">
        <v>3888</v>
      </c>
      <c r="B3889" s="9" t="s">
        <v>6481</v>
      </c>
      <c r="C3889" t="s">
        <v>14767</v>
      </c>
    </row>
    <row r="3890" spans="1:3" x14ac:dyDescent="0.25">
      <c r="A3890">
        <v>3889</v>
      </c>
      <c r="B3890" s="9" t="s">
        <v>6482</v>
      </c>
      <c r="C3890" t="s">
        <v>14768</v>
      </c>
    </row>
    <row r="3891" spans="1:3" x14ac:dyDescent="0.25">
      <c r="A3891">
        <v>3890</v>
      </c>
      <c r="B3891" s="9" t="s">
        <v>6483</v>
      </c>
      <c r="C3891" t="s">
        <v>14769</v>
      </c>
    </row>
    <row r="3892" spans="1:3" x14ac:dyDescent="0.25">
      <c r="A3892">
        <v>3891</v>
      </c>
      <c r="B3892" s="9" t="s">
        <v>6484</v>
      </c>
      <c r="C3892" t="s">
        <v>1187</v>
      </c>
    </row>
    <row r="3893" spans="1:3" x14ac:dyDescent="0.25">
      <c r="A3893">
        <v>3892</v>
      </c>
      <c r="B3893" s="9" t="s">
        <v>6485</v>
      </c>
      <c r="C3893" t="s">
        <v>14770</v>
      </c>
    </row>
    <row r="3894" spans="1:3" x14ac:dyDescent="0.25">
      <c r="A3894">
        <v>3893</v>
      </c>
      <c r="B3894" s="9" t="s">
        <v>6486</v>
      </c>
      <c r="C3894" t="s">
        <v>14771</v>
      </c>
    </row>
    <row r="3895" spans="1:3" x14ac:dyDescent="0.25">
      <c r="A3895">
        <v>3894</v>
      </c>
      <c r="B3895" s="9" t="s">
        <v>6487</v>
      </c>
      <c r="C3895" t="s">
        <v>14772</v>
      </c>
    </row>
    <row r="3896" spans="1:3" x14ac:dyDescent="0.25">
      <c r="A3896">
        <v>3895</v>
      </c>
      <c r="B3896" s="9" t="s">
        <v>6488</v>
      </c>
      <c r="C3896" t="s">
        <v>14773</v>
      </c>
    </row>
    <row r="3897" spans="1:3" x14ac:dyDescent="0.25">
      <c r="A3897">
        <v>3896</v>
      </c>
      <c r="B3897" s="9" t="s">
        <v>6489</v>
      </c>
      <c r="C3897" t="s">
        <v>14774</v>
      </c>
    </row>
    <row r="3898" spans="1:3" x14ac:dyDescent="0.25">
      <c r="A3898">
        <v>3897</v>
      </c>
      <c r="B3898" s="9" t="s">
        <v>6490</v>
      </c>
      <c r="C3898" t="s">
        <v>14775</v>
      </c>
    </row>
    <row r="3899" spans="1:3" x14ac:dyDescent="0.25">
      <c r="A3899">
        <v>3898</v>
      </c>
      <c r="B3899" s="9" t="s">
        <v>6491</v>
      </c>
      <c r="C3899" t="s">
        <v>1188</v>
      </c>
    </row>
    <row r="3900" spans="1:3" x14ac:dyDescent="0.25">
      <c r="A3900">
        <v>3899</v>
      </c>
      <c r="B3900" s="9" t="s">
        <v>6492</v>
      </c>
      <c r="C3900" t="s">
        <v>1189</v>
      </c>
    </row>
    <row r="3901" spans="1:3" x14ac:dyDescent="0.25">
      <c r="A3901">
        <v>3900</v>
      </c>
      <c r="B3901" s="9" t="s">
        <v>6493</v>
      </c>
      <c r="C3901" t="s">
        <v>14776</v>
      </c>
    </row>
    <row r="3902" spans="1:3" x14ac:dyDescent="0.25">
      <c r="A3902">
        <v>3901</v>
      </c>
      <c r="B3902" s="9" t="s">
        <v>6494</v>
      </c>
      <c r="C3902" t="s">
        <v>14777</v>
      </c>
    </row>
    <row r="3903" spans="1:3" x14ac:dyDescent="0.25">
      <c r="A3903">
        <v>3902</v>
      </c>
      <c r="B3903" s="9" t="s">
        <v>6495</v>
      </c>
      <c r="C3903" t="s">
        <v>14778</v>
      </c>
    </row>
    <row r="3904" spans="1:3" x14ac:dyDescent="0.25">
      <c r="A3904">
        <v>3903</v>
      </c>
      <c r="B3904" s="9" t="s">
        <v>6496</v>
      </c>
      <c r="C3904" t="s">
        <v>14779</v>
      </c>
    </row>
    <row r="3905" spans="1:3" x14ac:dyDescent="0.25">
      <c r="A3905">
        <v>3904</v>
      </c>
      <c r="B3905" s="9" t="s">
        <v>6497</v>
      </c>
      <c r="C3905" t="s">
        <v>14780</v>
      </c>
    </row>
    <row r="3906" spans="1:3" x14ac:dyDescent="0.25">
      <c r="A3906">
        <v>3905</v>
      </c>
      <c r="B3906" s="9" t="s">
        <v>6498</v>
      </c>
      <c r="C3906" t="s">
        <v>14781</v>
      </c>
    </row>
    <row r="3907" spans="1:3" x14ac:dyDescent="0.25">
      <c r="A3907">
        <v>3906</v>
      </c>
      <c r="B3907" s="9" t="s">
        <v>6499</v>
      </c>
      <c r="C3907" t="s">
        <v>1190</v>
      </c>
    </row>
    <row r="3908" spans="1:3" x14ac:dyDescent="0.25">
      <c r="A3908">
        <v>3907</v>
      </c>
      <c r="B3908" s="9" t="s">
        <v>6500</v>
      </c>
      <c r="C3908" t="s">
        <v>14782</v>
      </c>
    </row>
    <row r="3909" spans="1:3" x14ac:dyDescent="0.25">
      <c r="A3909">
        <v>3908</v>
      </c>
      <c r="B3909" s="9" t="s">
        <v>6501</v>
      </c>
      <c r="C3909" t="s">
        <v>14783</v>
      </c>
    </row>
    <row r="3910" spans="1:3" x14ac:dyDescent="0.25">
      <c r="A3910">
        <v>3909</v>
      </c>
      <c r="B3910" s="9" t="s">
        <v>6502</v>
      </c>
      <c r="C3910" t="s">
        <v>1191</v>
      </c>
    </row>
    <row r="3911" spans="1:3" x14ac:dyDescent="0.25">
      <c r="A3911">
        <v>3910</v>
      </c>
      <c r="B3911" s="9" t="s">
        <v>6503</v>
      </c>
      <c r="C3911" t="s">
        <v>1192</v>
      </c>
    </row>
    <row r="3912" spans="1:3" x14ac:dyDescent="0.25">
      <c r="A3912">
        <v>3911</v>
      </c>
      <c r="B3912" s="9" t="s">
        <v>6504</v>
      </c>
      <c r="C3912" t="s">
        <v>1193</v>
      </c>
    </row>
    <row r="3913" spans="1:3" x14ac:dyDescent="0.25">
      <c r="A3913">
        <v>3912</v>
      </c>
      <c r="B3913" s="9" t="s">
        <v>6505</v>
      </c>
      <c r="C3913" t="s">
        <v>1194</v>
      </c>
    </row>
    <row r="3914" spans="1:3" x14ac:dyDescent="0.25">
      <c r="A3914">
        <v>3913</v>
      </c>
      <c r="B3914" s="9" t="s">
        <v>6506</v>
      </c>
      <c r="C3914" t="s">
        <v>1195</v>
      </c>
    </row>
    <row r="3915" spans="1:3" x14ac:dyDescent="0.25">
      <c r="A3915">
        <v>3914</v>
      </c>
      <c r="B3915" s="9" t="s">
        <v>6507</v>
      </c>
      <c r="C3915" t="s">
        <v>14784</v>
      </c>
    </row>
    <row r="3916" spans="1:3" x14ac:dyDescent="0.25">
      <c r="A3916">
        <v>3915</v>
      </c>
      <c r="B3916" s="9" t="s">
        <v>6508</v>
      </c>
      <c r="C3916" t="s">
        <v>14785</v>
      </c>
    </row>
    <row r="3917" spans="1:3" x14ac:dyDescent="0.25">
      <c r="A3917">
        <v>3916</v>
      </c>
      <c r="B3917" s="9" t="s">
        <v>6509</v>
      </c>
      <c r="C3917" t="s">
        <v>14786</v>
      </c>
    </row>
    <row r="3918" spans="1:3" x14ac:dyDescent="0.25">
      <c r="A3918">
        <v>3917</v>
      </c>
      <c r="B3918" s="9" t="s">
        <v>6510</v>
      </c>
      <c r="C3918" t="s">
        <v>14787</v>
      </c>
    </row>
    <row r="3919" spans="1:3" x14ac:dyDescent="0.25">
      <c r="A3919">
        <v>3918</v>
      </c>
      <c r="B3919" s="9" t="s">
        <v>6511</v>
      </c>
      <c r="C3919" t="s">
        <v>14788</v>
      </c>
    </row>
    <row r="3920" spans="1:3" x14ac:dyDescent="0.25">
      <c r="A3920">
        <v>3919</v>
      </c>
      <c r="B3920" s="9" t="s">
        <v>6512</v>
      </c>
      <c r="C3920" t="s">
        <v>1196</v>
      </c>
    </row>
    <row r="3921" spans="1:3" x14ac:dyDescent="0.25">
      <c r="A3921">
        <v>3920</v>
      </c>
      <c r="B3921" s="9" t="s">
        <v>6513</v>
      </c>
      <c r="C3921" t="s">
        <v>14789</v>
      </c>
    </row>
    <row r="3922" spans="1:3" x14ac:dyDescent="0.25">
      <c r="A3922">
        <v>3921</v>
      </c>
      <c r="B3922" s="9" t="s">
        <v>6514</v>
      </c>
      <c r="C3922" t="s">
        <v>14790</v>
      </c>
    </row>
    <row r="3923" spans="1:3" x14ac:dyDescent="0.25">
      <c r="A3923">
        <v>3922</v>
      </c>
      <c r="B3923" s="9" t="s">
        <v>6515</v>
      </c>
      <c r="C3923" t="s">
        <v>14791</v>
      </c>
    </row>
    <row r="3924" spans="1:3" x14ac:dyDescent="0.25">
      <c r="A3924">
        <v>3923</v>
      </c>
      <c r="B3924" s="9" t="s">
        <v>6516</v>
      </c>
      <c r="C3924" t="s">
        <v>14792</v>
      </c>
    </row>
    <row r="3925" spans="1:3" x14ac:dyDescent="0.25">
      <c r="A3925">
        <v>3924</v>
      </c>
      <c r="B3925" s="9" t="s">
        <v>6517</v>
      </c>
      <c r="C3925" t="s">
        <v>14793</v>
      </c>
    </row>
    <row r="3926" spans="1:3" x14ac:dyDescent="0.25">
      <c r="A3926">
        <v>3925</v>
      </c>
      <c r="B3926" s="9" t="s">
        <v>6518</v>
      </c>
      <c r="C3926" t="s">
        <v>14794</v>
      </c>
    </row>
    <row r="3927" spans="1:3" x14ac:dyDescent="0.25">
      <c r="A3927">
        <v>3926</v>
      </c>
      <c r="B3927" s="9" t="s">
        <v>6519</v>
      </c>
      <c r="C3927" t="s">
        <v>14795</v>
      </c>
    </row>
    <row r="3928" spans="1:3" x14ac:dyDescent="0.25">
      <c r="A3928">
        <v>3927</v>
      </c>
      <c r="B3928" s="9" t="s">
        <v>6520</v>
      </c>
      <c r="C3928" t="s">
        <v>14796</v>
      </c>
    </row>
    <row r="3929" spans="1:3" x14ac:dyDescent="0.25">
      <c r="A3929">
        <v>3928</v>
      </c>
      <c r="B3929" s="9" t="s">
        <v>6521</v>
      </c>
      <c r="C3929" t="s">
        <v>14797</v>
      </c>
    </row>
    <row r="3930" spans="1:3" x14ac:dyDescent="0.25">
      <c r="A3930">
        <v>3929</v>
      </c>
      <c r="B3930" s="9" t="s">
        <v>6522</v>
      </c>
      <c r="C3930" t="s">
        <v>14798</v>
      </c>
    </row>
    <row r="3931" spans="1:3" x14ac:dyDescent="0.25">
      <c r="A3931">
        <v>3930</v>
      </c>
      <c r="B3931" s="9" t="s">
        <v>6523</v>
      </c>
      <c r="C3931" t="s">
        <v>14799</v>
      </c>
    </row>
    <row r="3932" spans="1:3" x14ac:dyDescent="0.25">
      <c r="A3932">
        <v>3931</v>
      </c>
      <c r="B3932" s="9" t="s">
        <v>6524</v>
      </c>
      <c r="C3932" t="s">
        <v>14800</v>
      </c>
    </row>
    <row r="3933" spans="1:3" x14ac:dyDescent="0.25">
      <c r="A3933">
        <v>3932</v>
      </c>
      <c r="B3933" s="9" t="s">
        <v>6525</v>
      </c>
      <c r="C3933" t="s">
        <v>14801</v>
      </c>
    </row>
    <row r="3934" spans="1:3" x14ac:dyDescent="0.25">
      <c r="A3934">
        <v>3933</v>
      </c>
      <c r="B3934" s="9" t="s">
        <v>6526</v>
      </c>
      <c r="C3934" t="s">
        <v>14802</v>
      </c>
    </row>
    <row r="3935" spans="1:3" x14ac:dyDescent="0.25">
      <c r="A3935">
        <v>3934</v>
      </c>
      <c r="B3935" s="9" t="s">
        <v>6527</v>
      </c>
      <c r="C3935" t="s">
        <v>14803</v>
      </c>
    </row>
    <row r="3936" spans="1:3" x14ac:dyDescent="0.25">
      <c r="A3936">
        <v>3935</v>
      </c>
      <c r="B3936" s="9" t="s">
        <v>6528</v>
      </c>
      <c r="C3936" t="s">
        <v>14804</v>
      </c>
    </row>
    <row r="3937" spans="1:3" x14ac:dyDescent="0.25">
      <c r="A3937">
        <v>3936</v>
      </c>
      <c r="B3937" s="9" t="s">
        <v>6529</v>
      </c>
      <c r="C3937" t="s">
        <v>14805</v>
      </c>
    </row>
    <row r="3938" spans="1:3" x14ac:dyDescent="0.25">
      <c r="A3938">
        <v>3937</v>
      </c>
      <c r="B3938" s="9" t="s">
        <v>6530</v>
      </c>
      <c r="C3938" t="s">
        <v>14806</v>
      </c>
    </row>
    <row r="3939" spans="1:3" x14ac:dyDescent="0.25">
      <c r="A3939">
        <v>3938</v>
      </c>
      <c r="B3939" s="9" t="s">
        <v>6531</v>
      </c>
      <c r="C3939" t="s">
        <v>14807</v>
      </c>
    </row>
    <row r="3940" spans="1:3" x14ac:dyDescent="0.25">
      <c r="A3940">
        <v>3939</v>
      </c>
      <c r="B3940" s="9" t="s">
        <v>6532</v>
      </c>
      <c r="C3940" t="s">
        <v>1197</v>
      </c>
    </row>
    <row r="3941" spans="1:3" x14ac:dyDescent="0.25">
      <c r="A3941">
        <v>3940</v>
      </c>
      <c r="B3941" s="9" t="s">
        <v>6533</v>
      </c>
      <c r="C3941" t="s">
        <v>1198</v>
      </c>
    </row>
    <row r="3942" spans="1:3" x14ac:dyDescent="0.25">
      <c r="A3942">
        <v>3941</v>
      </c>
      <c r="B3942" s="9" t="s">
        <v>6534</v>
      </c>
      <c r="C3942" t="s">
        <v>14808</v>
      </c>
    </row>
    <row r="3943" spans="1:3" x14ac:dyDescent="0.25">
      <c r="A3943">
        <v>3942</v>
      </c>
      <c r="B3943" s="9" t="s">
        <v>6535</v>
      </c>
      <c r="C3943" t="s">
        <v>14809</v>
      </c>
    </row>
    <row r="3944" spans="1:3" x14ac:dyDescent="0.25">
      <c r="A3944">
        <v>3943</v>
      </c>
      <c r="B3944" s="9" t="s">
        <v>6536</v>
      </c>
      <c r="C3944" t="s">
        <v>1186</v>
      </c>
    </row>
    <row r="3945" spans="1:3" x14ac:dyDescent="0.25">
      <c r="A3945">
        <v>3944</v>
      </c>
      <c r="B3945" s="9" t="s">
        <v>6537</v>
      </c>
      <c r="C3945" t="s">
        <v>1199</v>
      </c>
    </row>
    <row r="3946" spans="1:3" x14ac:dyDescent="0.25">
      <c r="A3946">
        <v>3945</v>
      </c>
      <c r="B3946" s="9" t="s">
        <v>6538</v>
      </c>
      <c r="C3946" t="s">
        <v>14810</v>
      </c>
    </row>
    <row r="3947" spans="1:3" x14ac:dyDescent="0.25">
      <c r="A3947">
        <v>3946</v>
      </c>
      <c r="B3947" s="9" t="s">
        <v>6539</v>
      </c>
      <c r="C3947" t="s">
        <v>1200</v>
      </c>
    </row>
    <row r="3948" spans="1:3" x14ac:dyDescent="0.25">
      <c r="A3948">
        <v>3947</v>
      </c>
      <c r="B3948" s="9" t="s">
        <v>6540</v>
      </c>
      <c r="C3948" t="s">
        <v>14811</v>
      </c>
    </row>
    <row r="3949" spans="1:3" x14ac:dyDescent="0.25">
      <c r="A3949">
        <v>3948</v>
      </c>
      <c r="B3949" s="9" t="s">
        <v>6541</v>
      </c>
      <c r="C3949" t="s">
        <v>1201</v>
      </c>
    </row>
    <row r="3950" spans="1:3" x14ac:dyDescent="0.25">
      <c r="A3950">
        <v>3949</v>
      </c>
      <c r="B3950" s="9" t="s">
        <v>6542</v>
      </c>
      <c r="C3950" t="s">
        <v>1202</v>
      </c>
    </row>
    <row r="3951" spans="1:3" x14ac:dyDescent="0.25">
      <c r="A3951">
        <v>3950</v>
      </c>
      <c r="B3951" s="9" t="s">
        <v>6543</v>
      </c>
      <c r="C3951" t="s">
        <v>14812</v>
      </c>
    </row>
    <row r="3952" spans="1:3" x14ac:dyDescent="0.25">
      <c r="A3952">
        <v>3951</v>
      </c>
      <c r="B3952" s="9" t="s">
        <v>6544</v>
      </c>
      <c r="C3952" t="s">
        <v>14813</v>
      </c>
    </row>
    <row r="3953" spans="1:3" x14ac:dyDescent="0.25">
      <c r="A3953">
        <v>3952</v>
      </c>
      <c r="B3953" s="9" t="s">
        <v>6545</v>
      </c>
      <c r="C3953" t="s">
        <v>14814</v>
      </c>
    </row>
    <row r="3954" spans="1:3" x14ac:dyDescent="0.25">
      <c r="A3954">
        <v>3953</v>
      </c>
      <c r="B3954" s="9" t="s">
        <v>6546</v>
      </c>
      <c r="C3954" t="s">
        <v>14815</v>
      </c>
    </row>
    <row r="3955" spans="1:3" x14ac:dyDescent="0.25">
      <c r="A3955">
        <v>3954</v>
      </c>
      <c r="B3955" s="9" t="s">
        <v>6547</v>
      </c>
      <c r="C3955" t="s">
        <v>14816</v>
      </c>
    </row>
    <row r="3956" spans="1:3" x14ac:dyDescent="0.25">
      <c r="A3956">
        <v>3955</v>
      </c>
      <c r="B3956" s="9" t="s">
        <v>6548</v>
      </c>
      <c r="C3956" t="s">
        <v>14817</v>
      </c>
    </row>
    <row r="3957" spans="1:3" x14ac:dyDescent="0.25">
      <c r="A3957">
        <v>3956</v>
      </c>
      <c r="B3957" s="9" t="s">
        <v>6549</v>
      </c>
      <c r="C3957" t="s">
        <v>14818</v>
      </c>
    </row>
    <row r="3958" spans="1:3" x14ac:dyDescent="0.25">
      <c r="A3958">
        <v>3957</v>
      </c>
      <c r="B3958" s="9" t="s">
        <v>6550</v>
      </c>
      <c r="C3958" t="s">
        <v>1203</v>
      </c>
    </row>
    <row r="3959" spans="1:3" x14ac:dyDescent="0.25">
      <c r="A3959">
        <v>3958</v>
      </c>
      <c r="B3959" s="9" t="s">
        <v>6551</v>
      </c>
      <c r="C3959" t="s">
        <v>14819</v>
      </c>
    </row>
    <row r="3960" spans="1:3" x14ac:dyDescent="0.25">
      <c r="A3960">
        <v>3959</v>
      </c>
      <c r="B3960" s="9" t="s">
        <v>6552</v>
      </c>
      <c r="C3960" t="s">
        <v>14820</v>
      </c>
    </row>
    <row r="3961" spans="1:3" x14ac:dyDescent="0.25">
      <c r="A3961">
        <v>3960</v>
      </c>
      <c r="B3961" s="9" t="s">
        <v>6553</v>
      </c>
      <c r="C3961" t="s">
        <v>1204</v>
      </c>
    </row>
    <row r="3962" spans="1:3" x14ac:dyDescent="0.25">
      <c r="A3962">
        <v>3961</v>
      </c>
      <c r="B3962" s="9" t="s">
        <v>6554</v>
      </c>
      <c r="C3962" t="s">
        <v>1205</v>
      </c>
    </row>
    <row r="3963" spans="1:3" x14ac:dyDescent="0.25">
      <c r="A3963">
        <v>3962</v>
      </c>
      <c r="B3963" s="9" t="s">
        <v>6555</v>
      </c>
      <c r="C3963" t="s">
        <v>14821</v>
      </c>
    </row>
    <row r="3964" spans="1:3" x14ac:dyDescent="0.25">
      <c r="A3964">
        <v>3963</v>
      </c>
      <c r="B3964" s="9" t="s">
        <v>6556</v>
      </c>
      <c r="C3964" t="s">
        <v>1206</v>
      </c>
    </row>
    <row r="3965" spans="1:3" x14ac:dyDescent="0.25">
      <c r="A3965">
        <v>3964</v>
      </c>
      <c r="B3965" s="9" t="s">
        <v>6557</v>
      </c>
      <c r="C3965" t="s">
        <v>14822</v>
      </c>
    </row>
    <row r="3966" spans="1:3" x14ac:dyDescent="0.25">
      <c r="A3966">
        <v>3965</v>
      </c>
      <c r="B3966" s="9" t="s">
        <v>6558</v>
      </c>
      <c r="C3966" t="s">
        <v>14823</v>
      </c>
    </row>
    <row r="3967" spans="1:3" x14ac:dyDescent="0.25">
      <c r="A3967">
        <v>3966</v>
      </c>
      <c r="B3967" s="9" t="s">
        <v>6559</v>
      </c>
      <c r="C3967" t="s">
        <v>14824</v>
      </c>
    </row>
    <row r="3968" spans="1:3" x14ac:dyDescent="0.25">
      <c r="A3968">
        <v>3967</v>
      </c>
      <c r="B3968" s="9" t="s">
        <v>6560</v>
      </c>
      <c r="C3968" t="s">
        <v>14825</v>
      </c>
    </row>
    <row r="3969" spans="1:3" x14ac:dyDescent="0.25">
      <c r="A3969">
        <v>3968</v>
      </c>
      <c r="B3969" s="9" t="s">
        <v>6561</v>
      </c>
      <c r="C3969" t="s">
        <v>14826</v>
      </c>
    </row>
    <row r="3970" spans="1:3" x14ac:dyDescent="0.25">
      <c r="A3970">
        <v>3969</v>
      </c>
      <c r="B3970" s="9" t="s">
        <v>6562</v>
      </c>
      <c r="C3970" t="s">
        <v>14827</v>
      </c>
    </row>
    <row r="3971" spans="1:3" x14ac:dyDescent="0.25">
      <c r="A3971">
        <v>3970</v>
      </c>
      <c r="B3971" s="9" t="s">
        <v>6563</v>
      </c>
      <c r="C3971" t="s">
        <v>14828</v>
      </c>
    </row>
    <row r="3972" spans="1:3" x14ac:dyDescent="0.25">
      <c r="A3972">
        <v>3971</v>
      </c>
      <c r="B3972" s="9" t="s">
        <v>6564</v>
      </c>
      <c r="C3972" t="s">
        <v>14829</v>
      </c>
    </row>
    <row r="3973" spans="1:3" x14ac:dyDescent="0.25">
      <c r="A3973">
        <v>3972</v>
      </c>
      <c r="B3973" s="9" t="s">
        <v>6565</v>
      </c>
      <c r="C3973" t="s">
        <v>14830</v>
      </c>
    </row>
    <row r="3974" spans="1:3" x14ac:dyDescent="0.25">
      <c r="A3974">
        <v>3973</v>
      </c>
      <c r="B3974" s="9" t="s">
        <v>6566</v>
      </c>
      <c r="C3974" t="s">
        <v>14831</v>
      </c>
    </row>
    <row r="3975" spans="1:3" x14ac:dyDescent="0.25">
      <c r="A3975">
        <v>3974</v>
      </c>
      <c r="B3975" s="9" t="s">
        <v>6567</v>
      </c>
      <c r="C3975" t="s">
        <v>1207</v>
      </c>
    </row>
    <row r="3976" spans="1:3" x14ac:dyDescent="0.25">
      <c r="A3976">
        <v>3975</v>
      </c>
      <c r="B3976" s="9" t="s">
        <v>6568</v>
      </c>
      <c r="C3976" t="s">
        <v>14832</v>
      </c>
    </row>
    <row r="3977" spans="1:3" x14ac:dyDescent="0.25">
      <c r="A3977">
        <v>3976</v>
      </c>
      <c r="B3977" s="9" t="s">
        <v>6569</v>
      </c>
      <c r="C3977" t="s">
        <v>14833</v>
      </c>
    </row>
    <row r="3978" spans="1:3" x14ac:dyDescent="0.25">
      <c r="A3978">
        <v>3977</v>
      </c>
      <c r="B3978" s="9" t="s">
        <v>6570</v>
      </c>
      <c r="C3978" t="s">
        <v>14834</v>
      </c>
    </row>
    <row r="3979" spans="1:3" x14ac:dyDescent="0.25">
      <c r="A3979">
        <v>3978</v>
      </c>
      <c r="B3979" s="9" t="s">
        <v>6571</v>
      </c>
      <c r="C3979" t="s">
        <v>14835</v>
      </c>
    </row>
    <row r="3980" spans="1:3" x14ac:dyDescent="0.25">
      <c r="A3980">
        <v>3979</v>
      </c>
      <c r="B3980" s="9" t="s">
        <v>6572</v>
      </c>
      <c r="C3980" t="s">
        <v>1208</v>
      </c>
    </row>
    <row r="3981" spans="1:3" x14ac:dyDescent="0.25">
      <c r="A3981">
        <v>3980</v>
      </c>
      <c r="B3981" s="9" t="s">
        <v>6573</v>
      </c>
      <c r="C3981" t="s">
        <v>1209</v>
      </c>
    </row>
    <row r="3982" spans="1:3" x14ac:dyDescent="0.25">
      <c r="A3982">
        <v>3981</v>
      </c>
      <c r="B3982" s="9" t="s">
        <v>6574</v>
      </c>
      <c r="C3982" t="s">
        <v>1210</v>
      </c>
    </row>
    <row r="3983" spans="1:3" x14ac:dyDescent="0.25">
      <c r="A3983">
        <v>3982</v>
      </c>
      <c r="B3983" s="9" t="s">
        <v>6575</v>
      </c>
      <c r="C3983" t="s">
        <v>1211</v>
      </c>
    </row>
    <row r="3984" spans="1:3" x14ac:dyDescent="0.25">
      <c r="A3984">
        <v>3983</v>
      </c>
      <c r="B3984" s="9" t="s">
        <v>6576</v>
      </c>
      <c r="C3984" t="s">
        <v>14836</v>
      </c>
    </row>
    <row r="3985" spans="1:3" x14ac:dyDescent="0.25">
      <c r="A3985">
        <v>3984</v>
      </c>
      <c r="B3985" s="9" t="s">
        <v>6577</v>
      </c>
      <c r="C3985" t="s">
        <v>1212</v>
      </c>
    </row>
    <row r="3986" spans="1:3" x14ac:dyDescent="0.25">
      <c r="A3986">
        <v>3985</v>
      </c>
      <c r="B3986" s="9" t="s">
        <v>6578</v>
      </c>
      <c r="C3986" t="s">
        <v>14837</v>
      </c>
    </row>
    <row r="3987" spans="1:3" x14ac:dyDescent="0.25">
      <c r="A3987">
        <v>3986</v>
      </c>
      <c r="B3987" s="9" t="s">
        <v>6579</v>
      </c>
      <c r="C3987" t="s">
        <v>14838</v>
      </c>
    </row>
    <row r="3988" spans="1:3" x14ac:dyDescent="0.25">
      <c r="A3988">
        <v>3987</v>
      </c>
      <c r="B3988" s="9" t="s">
        <v>6580</v>
      </c>
      <c r="C3988" t="s">
        <v>14839</v>
      </c>
    </row>
    <row r="3989" spans="1:3" x14ac:dyDescent="0.25">
      <c r="A3989">
        <v>3988</v>
      </c>
      <c r="B3989" s="9" t="s">
        <v>6581</v>
      </c>
      <c r="C3989" t="s">
        <v>14840</v>
      </c>
    </row>
    <row r="3990" spans="1:3" x14ac:dyDescent="0.25">
      <c r="A3990">
        <v>3989</v>
      </c>
      <c r="B3990" s="9" t="s">
        <v>6582</v>
      </c>
      <c r="C3990" t="s">
        <v>14841</v>
      </c>
    </row>
    <row r="3991" spans="1:3" x14ac:dyDescent="0.25">
      <c r="A3991">
        <v>3990</v>
      </c>
      <c r="B3991" s="9" t="s">
        <v>6583</v>
      </c>
      <c r="C3991" t="s">
        <v>14842</v>
      </c>
    </row>
    <row r="3992" spans="1:3" x14ac:dyDescent="0.25">
      <c r="A3992">
        <v>3991</v>
      </c>
      <c r="B3992" s="9" t="s">
        <v>6584</v>
      </c>
      <c r="C3992" t="s">
        <v>1213</v>
      </c>
    </row>
    <row r="3993" spans="1:3" x14ac:dyDescent="0.25">
      <c r="A3993">
        <v>3992</v>
      </c>
      <c r="B3993" s="9" t="s">
        <v>6585</v>
      </c>
      <c r="C3993" t="s">
        <v>14843</v>
      </c>
    </row>
    <row r="3994" spans="1:3" x14ac:dyDescent="0.25">
      <c r="A3994">
        <v>3993</v>
      </c>
      <c r="B3994" s="9" t="s">
        <v>6586</v>
      </c>
      <c r="C3994" t="s">
        <v>1214</v>
      </c>
    </row>
    <row r="3995" spans="1:3" x14ac:dyDescent="0.25">
      <c r="A3995">
        <v>3994</v>
      </c>
      <c r="B3995" s="9" t="s">
        <v>6587</v>
      </c>
      <c r="C3995" t="s">
        <v>1215</v>
      </c>
    </row>
    <row r="3996" spans="1:3" x14ac:dyDescent="0.25">
      <c r="A3996">
        <v>3995</v>
      </c>
      <c r="B3996" s="9" t="s">
        <v>6588</v>
      </c>
      <c r="C3996" t="s">
        <v>14844</v>
      </c>
    </row>
    <row r="3997" spans="1:3" x14ac:dyDescent="0.25">
      <c r="A3997">
        <v>3996</v>
      </c>
      <c r="B3997" s="9" t="s">
        <v>6589</v>
      </c>
      <c r="C3997" t="s">
        <v>14845</v>
      </c>
    </row>
    <row r="3998" spans="1:3" x14ac:dyDescent="0.25">
      <c r="A3998">
        <v>3997</v>
      </c>
      <c r="B3998" s="9" t="s">
        <v>6590</v>
      </c>
      <c r="C3998" t="s">
        <v>14846</v>
      </c>
    </row>
    <row r="3999" spans="1:3" x14ac:dyDescent="0.25">
      <c r="A3999">
        <v>3998</v>
      </c>
      <c r="B3999" s="9" t="s">
        <v>6591</v>
      </c>
      <c r="C3999" t="s">
        <v>14847</v>
      </c>
    </row>
    <row r="4000" spans="1:3" x14ac:dyDescent="0.25">
      <c r="A4000">
        <v>3999</v>
      </c>
      <c r="B4000" s="9" t="s">
        <v>6592</v>
      </c>
      <c r="C4000" t="s">
        <v>14848</v>
      </c>
    </row>
    <row r="4001" spans="1:3" x14ac:dyDescent="0.25">
      <c r="A4001">
        <v>4000</v>
      </c>
      <c r="B4001" s="9" t="s">
        <v>6593</v>
      </c>
      <c r="C4001" t="s">
        <v>1216</v>
      </c>
    </row>
    <row r="4002" spans="1:3" x14ac:dyDescent="0.25">
      <c r="A4002">
        <v>4001</v>
      </c>
      <c r="B4002" s="9" t="s">
        <v>6594</v>
      </c>
      <c r="C4002" t="s">
        <v>1217</v>
      </c>
    </row>
    <row r="4003" spans="1:3" x14ac:dyDescent="0.25">
      <c r="A4003">
        <v>4002</v>
      </c>
      <c r="B4003" s="9" t="s">
        <v>6595</v>
      </c>
      <c r="C4003" t="s">
        <v>14849</v>
      </c>
    </row>
    <row r="4004" spans="1:3" x14ac:dyDescent="0.25">
      <c r="A4004">
        <v>4003</v>
      </c>
      <c r="B4004" s="9" t="s">
        <v>6596</v>
      </c>
      <c r="C4004" t="s">
        <v>14850</v>
      </c>
    </row>
    <row r="4005" spans="1:3" x14ac:dyDescent="0.25">
      <c r="A4005">
        <v>4004</v>
      </c>
      <c r="B4005" s="9" t="s">
        <v>6597</v>
      </c>
      <c r="C4005" t="s">
        <v>1218</v>
      </c>
    </row>
    <row r="4006" spans="1:3" x14ac:dyDescent="0.25">
      <c r="A4006">
        <v>4005</v>
      </c>
      <c r="B4006" s="9" t="s">
        <v>6598</v>
      </c>
      <c r="C4006" t="s">
        <v>1219</v>
      </c>
    </row>
    <row r="4007" spans="1:3" x14ac:dyDescent="0.25">
      <c r="A4007">
        <v>4006</v>
      </c>
      <c r="B4007" s="9" t="s">
        <v>6599</v>
      </c>
      <c r="C4007" t="s">
        <v>1220</v>
      </c>
    </row>
    <row r="4008" spans="1:3" x14ac:dyDescent="0.25">
      <c r="A4008">
        <v>4007</v>
      </c>
      <c r="B4008" s="9" t="s">
        <v>6600</v>
      </c>
      <c r="C4008" t="s">
        <v>1221</v>
      </c>
    </row>
    <row r="4009" spans="1:3" x14ac:dyDescent="0.25">
      <c r="A4009">
        <v>4008</v>
      </c>
      <c r="B4009" s="9" t="s">
        <v>6601</v>
      </c>
      <c r="C4009" t="s">
        <v>14851</v>
      </c>
    </row>
    <row r="4010" spans="1:3" x14ac:dyDescent="0.25">
      <c r="A4010">
        <v>4009</v>
      </c>
      <c r="B4010" s="9" t="s">
        <v>6602</v>
      </c>
      <c r="C4010" t="s">
        <v>14852</v>
      </c>
    </row>
    <row r="4011" spans="1:3" x14ac:dyDescent="0.25">
      <c r="A4011">
        <v>4010</v>
      </c>
      <c r="B4011" s="9" t="s">
        <v>6603</v>
      </c>
      <c r="C4011" t="s">
        <v>14853</v>
      </c>
    </row>
    <row r="4012" spans="1:3" x14ac:dyDescent="0.25">
      <c r="A4012">
        <v>4011</v>
      </c>
      <c r="B4012" s="9" t="s">
        <v>6604</v>
      </c>
      <c r="C4012" t="s">
        <v>14854</v>
      </c>
    </row>
    <row r="4013" spans="1:3" x14ac:dyDescent="0.25">
      <c r="A4013">
        <v>4012</v>
      </c>
      <c r="B4013" s="9" t="s">
        <v>6605</v>
      </c>
      <c r="C4013" t="s">
        <v>14855</v>
      </c>
    </row>
    <row r="4014" spans="1:3" x14ac:dyDescent="0.25">
      <c r="A4014">
        <v>4013</v>
      </c>
      <c r="B4014" s="9" t="s">
        <v>6606</v>
      </c>
      <c r="C4014" t="s">
        <v>14856</v>
      </c>
    </row>
    <row r="4015" spans="1:3" x14ac:dyDescent="0.25">
      <c r="A4015">
        <v>4014</v>
      </c>
      <c r="B4015" s="9" t="s">
        <v>6607</v>
      </c>
      <c r="C4015" t="s">
        <v>14857</v>
      </c>
    </row>
    <row r="4016" spans="1:3" x14ac:dyDescent="0.25">
      <c r="A4016">
        <v>4015</v>
      </c>
      <c r="B4016" s="9" t="s">
        <v>6608</v>
      </c>
      <c r="C4016" t="s">
        <v>14858</v>
      </c>
    </row>
    <row r="4017" spans="1:3" x14ac:dyDescent="0.25">
      <c r="A4017">
        <v>4016</v>
      </c>
      <c r="B4017" s="9" t="s">
        <v>6609</v>
      </c>
      <c r="C4017" t="s">
        <v>14859</v>
      </c>
    </row>
    <row r="4018" spans="1:3" x14ac:dyDescent="0.25">
      <c r="A4018">
        <v>4017</v>
      </c>
      <c r="B4018" s="9" t="s">
        <v>6610</v>
      </c>
      <c r="C4018" t="s">
        <v>14860</v>
      </c>
    </row>
    <row r="4019" spans="1:3" x14ac:dyDescent="0.25">
      <c r="A4019">
        <v>4018</v>
      </c>
      <c r="B4019" s="9" t="s">
        <v>6611</v>
      </c>
      <c r="C4019" t="s">
        <v>14861</v>
      </c>
    </row>
    <row r="4020" spans="1:3" x14ac:dyDescent="0.25">
      <c r="A4020">
        <v>4019</v>
      </c>
      <c r="B4020" s="9" t="s">
        <v>6612</v>
      </c>
      <c r="C4020" t="s">
        <v>1222</v>
      </c>
    </row>
    <row r="4021" spans="1:3" x14ac:dyDescent="0.25">
      <c r="A4021">
        <v>4020</v>
      </c>
      <c r="B4021" s="9" t="s">
        <v>6613</v>
      </c>
      <c r="C4021" t="s">
        <v>1223</v>
      </c>
    </row>
    <row r="4022" spans="1:3" x14ac:dyDescent="0.25">
      <c r="A4022">
        <v>4021</v>
      </c>
      <c r="B4022" s="9" t="s">
        <v>6614</v>
      </c>
      <c r="C4022" t="s">
        <v>1224</v>
      </c>
    </row>
    <row r="4023" spans="1:3" x14ac:dyDescent="0.25">
      <c r="A4023">
        <v>4022</v>
      </c>
      <c r="B4023" s="9" t="s">
        <v>6615</v>
      </c>
      <c r="C4023" t="s">
        <v>1225</v>
      </c>
    </row>
    <row r="4024" spans="1:3" x14ac:dyDescent="0.25">
      <c r="A4024">
        <v>4023</v>
      </c>
      <c r="B4024" s="9" t="s">
        <v>6616</v>
      </c>
      <c r="C4024" t="s">
        <v>14862</v>
      </c>
    </row>
    <row r="4025" spans="1:3" x14ac:dyDescent="0.25">
      <c r="A4025">
        <v>4024</v>
      </c>
      <c r="B4025" s="9" t="s">
        <v>6617</v>
      </c>
      <c r="C4025" t="s">
        <v>1226</v>
      </c>
    </row>
    <row r="4026" spans="1:3" x14ac:dyDescent="0.25">
      <c r="A4026">
        <v>4025</v>
      </c>
      <c r="B4026" s="9" t="s">
        <v>6618</v>
      </c>
      <c r="C4026" t="s">
        <v>14863</v>
      </c>
    </row>
    <row r="4027" spans="1:3" x14ac:dyDescent="0.25">
      <c r="A4027">
        <v>4026</v>
      </c>
      <c r="B4027" s="9" t="s">
        <v>6619</v>
      </c>
      <c r="C4027" t="s">
        <v>14864</v>
      </c>
    </row>
    <row r="4028" spans="1:3" x14ac:dyDescent="0.25">
      <c r="A4028">
        <v>4027</v>
      </c>
      <c r="B4028" s="9" t="s">
        <v>6620</v>
      </c>
      <c r="C4028" t="s">
        <v>14865</v>
      </c>
    </row>
    <row r="4029" spans="1:3" x14ac:dyDescent="0.25">
      <c r="A4029">
        <v>4028</v>
      </c>
      <c r="B4029" s="9" t="s">
        <v>6621</v>
      </c>
      <c r="C4029" t="s">
        <v>1227</v>
      </c>
    </row>
    <row r="4030" spans="1:3" x14ac:dyDescent="0.25">
      <c r="A4030">
        <v>4029</v>
      </c>
      <c r="B4030" s="9" t="s">
        <v>6622</v>
      </c>
      <c r="C4030" t="s">
        <v>1228</v>
      </c>
    </row>
    <row r="4031" spans="1:3" x14ac:dyDescent="0.25">
      <c r="A4031">
        <v>4030</v>
      </c>
      <c r="B4031" s="9" t="s">
        <v>6623</v>
      </c>
      <c r="C4031" t="s">
        <v>14866</v>
      </c>
    </row>
    <row r="4032" spans="1:3" x14ac:dyDescent="0.25">
      <c r="A4032">
        <v>4031</v>
      </c>
      <c r="B4032" s="9" t="s">
        <v>6624</v>
      </c>
      <c r="C4032" t="s">
        <v>1227</v>
      </c>
    </row>
    <row r="4033" spans="1:3" x14ac:dyDescent="0.25">
      <c r="A4033">
        <v>4032</v>
      </c>
      <c r="B4033" s="9" t="s">
        <v>6625</v>
      </c>
      <c r="C4033" t="s">
        <v>1229</v>
      </c>
    </row>
    <row r="4034" spans="1:3" x14ac:dyDescent="0.25">
      <c r="A4034">
        <v>4033</v>
      </c>
      <c r="B4034" s="9" t="s">
        <v>6626</v>
      </c>
      <c r="C4034" t="s">
        <v>14867</v>
      </c>
    </row>
    <row r="4035" spans="1:3" x14ac:dyDescent="0.25">
      <c r="A4035">
        <v>4034</v>
      </c>
      <c r="B4035" s="9" t="s">
        <v>6627</v>
      </c>
      <c r="C4035" t="s">
        <v>1230</v>
      </c>
    </row>
    <row r="4036" spans="1:3" x14ac:dyDescent="0.25">
      <c r="A4036">
        <v>4035</v>
      </c>
      <c r="B4036" s="9" t="s">
        <v>6628</v>
      </c>
      <c r="C4036" t="s">
        <v>14868</v>
      </c>
    </row>
    <row r="4037" spans="1:3" x14ac:dyDescent="0.25">
      <c r="A4037">
        <v>4036</v>
      </c>
      <c r="B4037" s="9" t="s">
        <v>6629</v>
      </c>
      <c r="C4037" t="s">
        <v>14869</v>
      </c>
    </row>
    <row r="4038" spans="1:3" x14ac:dyDescent="0.25">
      <c r="A4038">
        <v>4037</v>
      </c>
      <c r="B4038" s="9" t="s">
        <v>6630</v>
      </c>
      <c r="C4038" t="s">
        <v>14870</v>
      </c>
    </row>
    <row r="4039" spans="1:3" x14ac:dyDescent="0.25">
      <c r="A4039">
        <v>4038</v>
      </c>
      <c r="B4039" s="9" t="s">
        <v>6631</v>
      </c>
      <c r="C4039" t="s">
        <v>1231</v>
      </c>
    </row>
    <row r="4040" spans="1:3" x14ac:dyDescent="0.25">
      <c r="A4040">
        <v>4039</v>
      </c>
      <c r="B4040" s="9" t="s">
        <v>6632</v>
      </c>
      <c r="C4040" t="s">
        <v>14871</v>
      </c>
    </row>
    <row r="4041" spans="1:3" x14ac:dyDescent="0.25">
      <c r="A4041">
        <v>4040</v>
      </c>
      <c r="B4041" s="9" t="s">
        <v>6633</v>
      </c>
      <c r="C4041" t="s">
        <v>14872</v>
      </c>
    </row>
    <row r="4042" spans="1:3" x14ac:dyDescent="0.25">
      <c r="A4042">
        <v>4041</v>
      </c>
      <c r="B4042" s="9" t="s">
        <v>6634</v>
      </c>
      <c r="C4042" t="s">
        <v>1232</v>
      </c>
    </row>
    <row r="4043" spans="1:3" x14ac:dyDescent="0.25">
      <c r="A4043">
        <v>4042</v>
      </c>
      <c r="B4043" s="9" t="s">
        <v>6635</v>
      </c>
      <c r="C4043" t="s">
        <v>14873</v>
      </c>
    </row>
    <row r="4044" spans="1:3" x14ac:dyDescent="0.25">
      <c r="A4044">
        <v>4043</v>
      </c>
      <c r="B4044" s="9" t="s">
        <v>6636</v>
      </c>
      <c r="C4044" t="s">
        <v>1233</v>
      </c>
    </row>
    <row r="4045" spans="1:3" x14ac:dyDescent="0.25">
      <c r="A4045">
        <v>4044</v>
      </c>
      <c r="B4045" s="9" t="s">
        <v>6637</v>
      </c>
      <c r="C4045" t="s">
        <v>14874</v>
      </c>
    </row>
    <row r="4046" spans="1:3" x14ac:dyDescent="0.25">
      <c r="A4046">
        <v>4045</v>
      </c>
      <c r="B4046" s="9" t="s">
        <v>6638</v>
      </c>
      <c r="C4046" t="s">
        <v>1234</v>
      </c>
    </row>
    <row r="4047" spans="1:3" x14ac:dyDescent="0.25">
      <c r="A4047">
        <v>4046</v>
      </c>
      <c r="B4047" s="9" t="s">
        <v>6639</v>
      </c>
      <c r="C4047" t="s">
        <v>1235</v>
      </c>
    </row>
    <row r="4048" spans="1:3" x14ac:dyDescent="0.25">
      <c r="A4048">
        <v>4047</v>
      </c>
      <c r="B4048" s="9" t="s">
        <v>6640</v>
      </c>
      <c r="C4048" t="s">
        <v>1236</v>
      </c>
    </row>
    <row r="4049" spans="1:3" x14ac:dyDescent="0.25">
      <c r="A4049">
        <v>4048</v>
      </c>
      <c r="B4049" s="9" t="s">
        <v>6641</v>
      </c>
      <c r="C4049" t="s">
        <v>1237</v>
      </c>
    </row>
    <row r="4050" spans="1:3" x14ac:dyDescent="0.25">
      <c r="A4050">
        <v>4049</v>
      </c>
      <c r="B4050" s="9" t="s">
        <v>6642</v>
      </c>
      <c r="C4050" t="s">
        <v>14875</v>
      </c>
    </row>
    <row r="4051" spans="1:3" x14ac:dyDescent="0.25">
      <c r="A4051">
        <v>4050</v>
      </c>
      <c r="B4051" s="9" t="s">
        <v>6643</v>
      </c>
      <c r="C4051" t="s">
        <v>14876</v>
      </c>
    </row>
    <row r="4052" spans="1:3" x14ac:dyDescent="0.25">
      <c r="A4052">
        <v>4051</v>
      </c>
      <c r="B4052" s="9" t="s">
        <v>6644</v>
      </c>
      <c r="C4052" t="s">
        <v>14877</v>
      </c>
    </row>
    <row r="4053" spans="1:3" x14ac:dyDescent="0.25">
      <c r="A4053">
        <v>4052</v>
      </c>
      <c r="B4053" s="9" t="s">
        <v>6645</v>
      </c>
      <c r="C4053" t="s">
        <v>14878</v>
      </c>
    </row>
    <row r="4054" spans="1:3" x14ac:dyDescent="0.25">
      <c r="A4054">
        <v>4053</v>
      </c>
      <c r="B4054" s="9" t="s">
        <v>6646</v>
      </c>
      <c r="C4054" t="s">
        <v>14879</v>
      </c>
    </row>
    <row r="4055" spans="1:3" x14ac:dyDescent="0.25">
      <c r="A4055">
        <v>4054</v>
      </c>
      <c r="B4055" s="9" t="s">
        <v>6647</v>
      </c>
      <c r="C4055" t="s">
        <v>14880</v>
      </c>
    </row>
    <row r="4056" spans="1:3" x14ac:dyDescent="0.25">
      <c r="A4056">
        <v>4055</v>
      </c>
      <c r="B4056" s="9" t="s">
        <v>6648</v>
      </c>
      <c r="C4056" t="s">
        <v>14881</v>
      </c>
    </row>
    <row r="4057" spans="1:3" x14ac:dyDescent="0.25">
      <c r="A4057">
        <v>4056</v>
      </c>
      <c r="B4057" s="9" t="s">
        <v>6649</v>
      </c>
      <c r="C4057" t="s">
        <v>14882</v>
      </c>
    </row>
    <row r="4058" spans="1:3" x14ac:dyDescent="0.25">
      <c r="A4058">
        <v>4057</v>
      </c>
      <c r="B4058" s="9" t="s">
        <v>6650</v>
      </c>
      <c r="C4058" t="s">
        <v>14883</v>
      </c>
    </row>
    <row r="4059" spans="1:3" x14ac:dyDescent="0.25">
      <c r="A4059">
        <v>4058</v>
      </c>
      <c r="B4059" s="9" t="s">
        <v>6651</v>
      </c>
      <c r="C4059" t="s">
        <v>14884</v>
      </c>
    </row>
    <row r="4060" spans="1:3" x14ac:dyDescent="0.25">
      <c r="A4060">
        <v>4059</v>
      </c>
      <c r="B4060" s="9" t="s">
        <v>6652</v>
      </c>
      <c r="C4060" t="s">
        <v>14885</v>
      </c>
    </row>
    <row r="4061" spans="1:3" x14ac:dyDescent="0.25">
      <c r="A4061">
        <v>4060</v>
      </c>
      <c r="B4061" s="9" t="s">
        <v>6653</v>
      </c>
      <c r="C4061" t="s">
        <v>14886</v>
      </c>
    </row>
    <row r="4062" spans="1:3" x14ac:dyDescent="0.25">
      <c r="A4062">
        <v>4061</v>
      </c>
      <c r="B4062" s="9" t="s">
        <v>6654</v>
      </c>
      <c r="C4062" t="s">
        <v>14887</v>
      </c>
    </row>
    <row r="4063" spans="1:3" x14ac:dyDescent="0.25">
      <c r="A4063">
        <v>4062</v>
      </c>
      <c r="B4063" s="9" t="s">
        <v>6655</v>
      </c>
      <c r="C4063" t="s">
        <v>14888</v>
      </c>
    </row>
    <row r="4064" spans="1:3" x14ac:dyDescent="0.25">
      <c r="A4064">
        <v>4063</v>
      </c>
      <c r="B4064" s="9" t="s">
        <v>6656</v>
      </c>
      <c r="C4064" t="s">
        <v>14889</v>
      </c>
    </row>
    <row r="4065" spans="1:3" x14ac:dyDescent="0.25">
      <c r="A4065">
        <v>4064</v>
      </c>
      <c r="B4065" s="9" t="s">
        <v>6657</v>
      </c>
      <c r="C4065" t="s">
        <v>1238</v>
      </c>
    </row>
    <row r="4066" spans="1:3" x14ac:dyDescent="0.25">
      <c r="A4066">
        <v>4065</v>
      </c>
      <c r="B4066" s="9" t="s">
        <v>6658</v>
      </c>
      <c r="C4066" t="s">
        <v>14890</v>
      </c>
    </row>
    <row r="4067" spans="1:3" x14ac:dyDescent="0.25">
      <c r="A4067">
        <v>4066</v>
      </c>
      <c r="B4067" s="9" t="s">
        <v>6659</v>
      </c>
      <c r="C4067" t="s">
        <v>14891</v>
      </c>
    </row>
    <row r="4068" spans="1:3" x14ac:dyDescent="0.25">
      <c r="A4068">
        <v>4067</v>
      </c>
      <c r="B4068" s="9" t="s">
        <v>6660</v>
      </c>
      <c r="C4068" t="s">
        <v>14892</v>
      </c>
    </row>
    <row r="4069" spans="1:3" x14ac:dyDescent="0.25">
      <c r="A4069">
        <v>4068</v>
      </c>
      <c r="B4069" s="9" t="s">
        <v>6661</v>
      </c>
      <c r="C4069" t="s">
        <v>1239</v>
      </c>
    </row>
    <row r="4070" spans="1:3" x14ac:dyDescent="0.25">
      <c r="A4070">
        <v>4069</v>
      </c>
      <c r="B4070" s="9" t="s">
        <v>6662</v>
      </c>
      <c r="C4070" t="s">
        <v>1240</v>
      </c>
    </row>
    <row r="4071" spans="1:3" x14ac:dyDescent="0.25">
      <c r="A4071">
        <v>4070</v>
      </c>
      <c r="B4071" s="9" t="s">
        <v>6663</v>
      </c>
      <c r="C4071" t="s">
        <v>14893</v>
      </c>
    </row>
    <row r="4072" spans="1:3" x14ac:dyDescent="0.25">
      <c r="A4072">
        <v>4071</v>
      </c>
      <c r="B4072" s="9" t="s">
        <v>6664</v>
      </c>
      <c r="C4072" t="s">
        <v>1241</v>
      </c>
    </row>
    <row r="4073" spans="1:3" x14ac:dyDescent="0.25">
      <c r="A4073">
        <v>4072</v>
      </c>
      <c r="B4073" s="9" t="s">
        <v>6665</v>
      </c>
      <c r="C4073" t="s">
        <v>1242</v>
      </c>
    </row>
    <row r="4074" spans="1:3" x14ac:dyDescent="0.25">
      <c r="A4074">
        <v>4073</v>
      </c>
      <c r="B4074" s="9" t="s">
        <v>6666</v>
      </c>
      <c r="C4074" t="s">
        <v>1243</v>
      </c>
    </row>
    <row r="4075" spans="1:3" x14ac:dyDescent="0.25">
      <c r="A4075">
        <v>4074</v>
      </c>
      <c r="B4075" s="9" t="s">
        <v>6667</v>
      </c>
      <c r="C4075" t="s">
        <v>14894</v>
      </c>
    </row>
    <row r="4076" spans="1:3" x14ac:dyDescent="0.25">
      <c r="A4076">
        <v>4075</v>
      </c>
      <c r="B4076" s="9" t="s">
        <v>6668</v>
      </c>
      <c r="C4076" t="s">
        <v>14895</v>
      </c>
    </row>
    <row r="4077" spans="1:3" x14ac:dyDescent="0.25">
      <c r="A4077">
        <v>4076</v>
      </c>
      <c r="B4077" s="9" t="s">
        <v>6669</v>
      </c>
      <c r="C4077" t="s">
        <v>1244</v>
      </c>
    </row>
    <row r="4078" spans="1:3" x14ac:dyDescent="0.25">
      <c r="A4078">
        <v>4077</v>
      </c>
      <c r="B4078" s="9" t="s">
        <v>6670</v>
      </c>
      <c r="C4078" t="s">
        <v>14896</v>
      </c>
    </row>
    <row r="4079" spans="1:3" x14ac:dyDescent="0.25">
      <c r="A4079">
        <v>4078</v>
      </c>
      <c r="B4079" s="9" t="s">
        <v>6671</v>
      </c>
      <c r="C4079" t="s">
        <v>1245</v>
      </c>
    </row>
    <row r="4080" spans="1:3" x14ac:dyDescent="0.25">
      <c r="A4080">
        <v>4079</v>
      </c>
      <c r="B4080" s="9" t="s">
        <v>6672</v>
      </c>
      <c r="C4080" t="s">
        <v>1246</v>
      </c>
    </row>
    <row r="4081" spans="1:3" x14ac:dyDescent="0.25">
      <c r="A4081">
        <v>4080</v>
      </c>
      <c r="B4081" s="9" t="s">
        <v>6673</v>
      </c>
      <c r="C4081" t="s">
        <v>14897</v>
      </c>
    </row>
    <row r="4082" spans="1:3" x14ac:dyDescent="0.25">
      <c r="A4082">
        <v>4081</v>
      </c>
      <c r="B4082" s="9" t="s">
        <v>6674</v>
      </c>
      <c r="C4082" t="s">
        <v>1247</v>
      </c>
    </row>
    <row r="4083" spans="1:3" x14ac:dyDescent="0.25">
      <c r="A4083">
        <v>4082</v>
      </c>
      <c r="B4083" s="9" t="s">
        <v>6675</v>
      </c>
      <c r="C4083" t="s">
        <v>1248</v>
      </c>
    </row>
    <row r="4084" spans="1:3" x14ac:dyDescent="0.25">
      <c r="A4084">
        <v>4083</v>
      </c>
      <c r="B4084" s="9" t="s">
        <v>6676</v>
      </c>
      <c r="C4084" t="s">
        <v>1249</v>
      </c>
    </row>
    <row r="4085" spans="1:3" x14ac:dyDescent="0.25">
      <c r="A4085">
        <v>4084</v>
      </c>
      <c r="B4085" s="9" t="s">
        <v>6677</v>
      </c>
      <c r="C4085" t="s">
        <v>1250</v>
      </c>
    </row>
    <row r="4086" spans="1:3" x14ac:dyDescent="0.25">
      <c r="A4086">
        <v>4085</v>
      </c>
      <c r="B4086" s="9" t="s">
        <v>6678</v>
      </c>
      <c r="C4086" t="s">
        <v>14898</v>
      </c>
    </row>
    <row r="4087" spans="1:3" x14ac:dyDescent="0.25">
      <c r="A4087">
        <v>4086</v>
      </c>
      <c r="B4087" s="9" t="s">
        <v>6679</v>
      </c>
      <c r="C4087" t="s">
        <v>1251</v>
      </c>
    </row>
    <row r="4088" spans="1:3" x14ac:dyDescent="0.25">
      <c r="A4088">
        <v>4087</v>
      </c>
      <c r="B4088" s="9" t="s">
        <v>6680</v>
      </c>
      <c r="C4088" t="s">
        <v>1252</v>
      </c>
    </row>
    <row r="4089" spans="1:3" x14ac:dyDescent="0.25">
      <c r="A4089">
        <v>4088</v>
      </c>
      <c r="B4089" s="9" t="s">
        <v>6681</v>
      </c>
      <c r="C4089" t="s">
        <v>14899</v>
      </c>
    </row>
    <row r="4090" spans="1:3" x14ac:dyDescent="0.25">
      <c r="A4090">
        <v>4089</v>
      </c>
      <c r="B4090" s="9" t="s">
        <v>6682</v>
      </c>
      <c r="C4090" t="s">
        <v>14900</v>
      </c>
    </row>
    <row r="4091" spans="1:3" x14ac:dyDescent="0.25">
      <c r="A4091">
        <v>4090</v>
      </c>
      <c r="B4091" s="9" t="s">
        <v>6683</v>
      </c>
      <c r="C4091" t="s">
        <v>14901</v>
      </c>
    </row>
    <row r="4092" spans="1:3" x14ac:dyDescent="0.25">
      <c r="A4092">
        <v>4091</v>
      </c>
      <c r="B4092" s="9" t="s">
        <v>6684</v>
      </c>
      <c r="C4092" t="s">
        <v>14902</v>
      </c>
    </row>
    <row r="4093" spans="1:3" x14ac:dyDescent="0.25">
      <c r="A4093">
        <v>4092</v>
      </c>
      <c r="B4093" s="9" t="s">
        <v>6685</v>
      </c>
      <c r="C4093" t="s">
        <v>14903</v>
      </c>
    </row>
    <row r="4094" spans="1:3" x14ac:dyDescent="0.25">
      <c r="A4094">
        <v>4093</v>
      </c>
      <c r="B4094" s="9" t="s">
        <v>6686</v>
      </c>
      <c r="C4094" t="s">
        <v>14904</v>
      </c>
    </row>
    <row r="4095" spans="1:3" x14ac:dyDescent="0.25">
      <c r="A4095">
        <v>4094</v>
      </c>
      <c r="B4095" s="9" t="s">
        <v>6687</v>
      </c>
      <c r="C4095" t="s">
        <v>14905</v>
      </c>
    </row>
    <row r="4096" spans="1:3" x14ac:dyDescent="0.25">
      <c r="A4096">
        <v>4095</v>
      </c>
      <c r="B4096" s="9" t="s">
        <v>6688</v>
      </c>
      <c r="C4096" t="s">
        <v>14906</v>
      </c>
    </row>
    <row r="4097" spans="1:3" x14ac:dyDescent="0.25">
      <c r="A4097">
        <v>4096</v>
      </c>
      <c r="B4097" s="9" t="s">
        <v>6689</v>
      </c>
      <c r="C4097" t="s">
        <v>1253</v>
      </c>
    </row>
    <row r="4098" spans="1:3" x14ac:dyDescent="0.25">
      <c r="A4098">
        <v>4097</v>
      </c>
      <c r="B4098" s="9" t="s">
        <v>6690</v>
      </c>
      <c r="C4098" t="s">
        <v>14907</v>
      </c>
    </row>
    <row r="4099" spans="1:3" x14ac:dyDescent="0.25">
      <c r="A4099">
        <v>4098</v>
      </c>
      <c r="B4099" s="9" t="s">
        <v>6691</v>
      </c>
      <c r="C4099" t="s">
        <v>14908</v>
      </c>
    </row>
    <row r="4100" spans="1:3" x14ac:dyDescent="0.25">
      <c r="A4100">
        <v>4099</v>
      </c>
      <c r="B4100" s="9" t="s">
        <v>6692</v>
      </c>
      <c r="C4100" t="s">
        <v>1254</v>
      </c>
    </row>
    <row r="4101" spans="1:3" x14ac:dyDescent="0.25">
      <c r="A4101">
        <v>4100</v>
      </c>
      <c r="B4101" s="9" t="s">
        <v>6693</v>
      </c>
      <c r="C4101" t="s">
        <v>1255</v>
      </c>
    </row>
    <row r="4102" spans="1:3" x14ac:dyDescent="0.25">
      <c r="A4102">
        <v>4101</v>
      </c>
      <c r="B4102" s="9" t="s">
        <v>6694</v>
      </c>
      <c r="C4102" t="s">
        <v>1256</v>
      </c>
    </row>
    <row r="4103" spans="1:3" x14ac:dyDescent="0.25">
      <c r="A4103">
        <v>4102</v>
      </c>
      <c r="B4103" s="9" t="s">
        <v>6695</v>
      </c>
      <c r="C4103" t="s">
        <v>14909</v>
      </c>
    </row>
    <row r="4104" spans="1:3" x14ac:dyDescent="0.25">
      <c r="A4104">
        <v>4103</v>
      </c>
      <c r="B4104" s="9" t="s">
        <v>6696</v>
      </c>
      <c r="C4104" t="s">
        <v>14910</v>
      </c>
    </row>
    <row r="4105" spans="1:3" x14ac:dyDescent="0.25">
      <c r="A4105">
        <v>4104</v>
      </c>
      <c r="B4105" s="9" t="s">
        <v>6697</v>
      </c>
      <c r="C4105" t="s">
        <v>14911</v>
      </c>
    </row>
    <row r="4106" spans="1:3" x14ac:dyDescent="0.25">
      <c r="A4106">
        <v>4105</v>
      </c>
      <c r="B4106" s="9" t="s">
        <v>6698</v>
      </c>
      <c r="C4106" t="s">
        <v>1257</v>
      </c>
    </row>
    <row r="4107" spans="1:3" x14ac:dyDescent="0.25">
      <c r="A4107">
        <v>4106</v>
      </c>
      <c r="B4107" s="9" t="s">
        <v>6699</v>
      </c>
      <c r="C4107" t="s">
        <v>14912</v>
      </c>
    </row>
    <row r="4108" spans="1:3" x14ac:dyDescent="0.25">
      <c r="A4108">
        <v>4107</v>
      </c>
      <c r="B4108" s="9" t="s">
        <v>6700</v>
      </c>
      <c r="C4108" t="s">
        <v>14913</v>
      </c>
    </row>
    <row r="4109" spans="1:3" x14ac:dyDescent="0.25">
      <c r="A4109">
        <v>4108</v>
      </c>
      <c r="B4109" s="9" t="s">
        <v>6701</v>
      </c>
      <c r="C4109" t="s">
        <v>1258</v>
      </c>
    </row>
    <row r="4110" spans="1:3" x14ac:dyDescent="0.25">
      <c r="A4110">
        <v>4109</v>
      </c>
      <c r="B4110" s="9" t="s">
        <v>6702</v>
      </c>
      <c r="C4110" t="s">
        <v>1259</v>
      </c>
    </row>
    <row r="4111" spans="1:3" x14ac:dyDescent="0.25">
      <c r="A4111">
        <v>4110</v>
      </c>
      <c r="B4111" s="9" t="s">
        <v>6703</v>
      </c>
      <c r="C4111" t="s">
        <v>1260</v>
      </c>
    </row>
    <row r="4112" spans="1:3" x14ac:dyDescent="0.25">
      <c r="A4112">
        <v>4111</v>
      </c>
      <c r="B4112" s="9" t="s">
        <v>6704</v>
      </c>
      <c r="C4112" t="s">
        <v>14914</v>
      </c>
    </row>
    <row r="4113" spans="1:3" x14ac:dyDescent="0.25">
      <c r="A4113">
        <v>4112</v>
      </c>
      <c r="B4113" s="9" t="s">
        <v>6705</v>
      </c>
      <c r="C4113" t="s">
        <v>14915</v>
      </c>
    </row>
    <row r="4114" spans="1:3" x14ac:dyDescent="0.25">
      <c r="A4114">
        <v>4113</v>
      </c>
      <c r="B4114" s="9" t="s">
        <v>6706</v>
      </c>
      <c r="C4114" t="s">
        <v>1261</v>
      </c>
    </row>
    <row r="4115" spans="1:3" x14ac:dyDescent="0.25">
      <c r="A4115">
        <v>4114</v>
      </c>
      <c r="B4115" s="9" t="s">
        <v>6707</v>
      </c>
      <c r="C4115" t="s">
        <v>1262</v>
      </c>
    </row>
    <row r="4116" spans="1:3" x14ac:dyDescent="0.25">
      <c r="A4116">
        <v>4115</v>
      </c>
      <c r="B4116" s="9" t="s">
        <v>6708</v>
      </c>
      <c r="C4116" t="s">
        <v>14916</v>
      </c>
    </row>
    <row r="4117" spans="1:3" x14ac:dyDescent="0.25">
      <c r="A4117">
        <v>4116</v>
      </c>
      <c r="B4117" s="9" t="s">
        <v>6709</v>
      </c>
      <c r="C4117" t="s">
        <v>14917</v>
      </c>
    </row>
    <row r="4118" spans="1:3" x14ac:dyDescent="0.25">
      <c r="A4118">
        <v>4117</v>
      </c>
      <c r="B4118" s="9" t="s">
        <v>6710</v>
      </c>
      <c r="C4118" t="s">
        <v>14918</v>
      </c>
    </row>
    <row r="4119" spans="1:3" x14ac:dyDescent="0.25">
      <c r="A4119">
        <v>4118</v>
      </c>
      <c r="B4119" s="9" t="s">
        <v>6711</v>
      </c>
      <c r="C4119" t="s">
        <v>14919</v>
      </c>
    </row>
    <row r="4120" spans="1:3" x14ac:dyDescent="0.25">
      <c r="A4120">
        <v>4119</v>
      </c>
      <c r="B4120" s="9" t="s">
        <v>6712</v>
      </c>
      <c r="C4120" t="s">
        <v>14920</v>
      </c>
    </row>
    <row r="4121" spans="1:3" x14ac:dyDescent="0.25">
      <c r="A4121">
        <v>4120</v>
      </c>
      <c r="B4121" s="9" t="s">
        <v>6713</v>
      </c>
      <c r="C4121" t="s">
        <v>1263</v>
      </c>
    </row>
    <row r="4122" spans="1:3" x14ac:dyDescent="0.25">
      <c r="A4122">
        <v>4121</v>
      </c>
      <c r="B4122" s="9" t="s">
        <v>6714</v>
      </c>
      <c r="C4122" t="s">
        <v>14921</v>
      </c>
    </row>
    <row r="4123" spans="1:3" x14ac:dyDescent="0.25">
      <c r="A4123">
        <v>4122</v>
      </c>
      <c r="B4123" s="9" t="s">
        <v>6715</v>
      </c>
      <c r="C4123" t="s">
        <v>14922</v>
      </c>
    </row>
    <row r="4124" spans="1:3" x14ac:dyDescent="0.25">
      <c r="A4124">
        <v>4123</v>
      </c>
      <c r="B4124" s="9" t="s">
        <v>6716</v>
      </c>
      <c r="C4124" t="s">
        <v>14923</v>
      </c>
    </row>
    <row r="4125" spans="1:3" x14ac:dyDescent="0.25">
      <c r="A4125">
        <v>4124</v>
      </c>
      <c r="B4125" s="9" t="s">
        <v>6717</v>
      </c>
      <c r="C4125" t="s">
        <v>14924</v>
      </c>
    </row>
    <row r="4126" spans="1:3" x14ac:dyDescent="0.25">
      <c r="A4126">
        <v>4125</v>
      </c>
      <c r="B4126" s="9" t="s">
        <v>6718</v>
      </c>
      <c r="C4126" t="s">
        <v>14925</v>
      </c>
    </row>
    <row r="4127" spans="1:3" x14ac:dyDescent="0.25">
      <c r="A4127">
        <v>4126</v>
      </c>
      <c r="B4127" s="9" t="s">
        <v>6719</v>
      </c>
      <c r="C4127" t="s">
        <v>1264</v>
      </c>
    </row>
    <row r="4128" spans="1:3" x14ac:dyDescent="0.25">
      <c r="A4128">
        <v>4127</v>
      </c>
      <c r="B4128" s="9" t="s">
        <v>6720</v>
      </c>
      <c r="C4128" t="s">
        <v>14926</v>
      </c>
    </row>
    <row r="4129" spans="1:3" x14ac:dyDescent="0.25">
      <c r="A4129">
        <v>4128</v>
      </c>
      <c r="B4129" s="9" t="s">
        <v>6721</v>
      </c>
      <c r="C4129" t="s">
        <v>1265</v>
      </c>
    </row>
    <row r="4130" spans="1:3" x14ac:dyDescent="0.25">
      <c r="A4130">
        <v>4129</v>
      </c>
      <c r="B4130" s="9" t="s">
        <v>6722</v>
      </c>
      <c r="C4130" t="s">
        <v>14927</v>
      </c>
    </row>
    <row r="4131" spans="1:3" x14ac:dyDescent="0.25">
      <c r="A4131">
        <v>4130</v>
      </c>
      <c r="B4131" s="9" t="s">
        <v>6723</v>
      </c>
      <c r="C4131" t="s">
        <v>1266</v>
      </c>
    </row>
    <row r="4132" spans="1:3" x14ac:dyDescent="0.25">
      <c r="A4132">
        <v>4131</v>
      </c>
      <c r="B4132" s="9" t="s">
        <v>6724</v>
      </c>
      <c r="C4132" t="s">
        <v>1267</v>
      </c>
    </row>
    <row r="4133" spans="1:3" x14ac:dyDescent="0.25">
      <c r="A4133">
        <v>4132</v>
      </c>
      <c r="B4133" s="9" t="s">
        <v>6725</v>
      </c>
      <c r="C4133" t="s">
        <v>1268</v>
      </c>
    </row>
    <row r="4134" spans="1:3" x14ac:dyDescent="0.25">
      <c r="A4134">
        <v>4133</v>
      </c>
      <c r="B4134" s="9" t="s">
        <v>6726</v>
      </c>
      <c r="C4134" t="s">
        <v>1269</v>
      </c>
    </row>
    <row r="4135" spans="1:3" x14ac:dyDescent="0.25">
      <c r="A4135">
        <v>4134</v>
      </c>
      <c r="B4135" s="9" t="s">
        <v>6727</v>
      </c>
      <c r="C4135" t="s">
        <v>1270</v>
      </c>
    </row>
    <row r="4136" spans="1:3" x14ac:dyDescent="0.25">
      <c r="A4136">
        <v>4135</v>
      </c>
      <c r="B4136" s="9" t="s">
        <v>6728</v>
      </c>
      <c r="C4136" t="s">
        <v>14928</v>
      </c>
    </row>
    <row r="4137" spans="1:3" x14ac:dyDescent="0.25">
      <c r="A4137">
        <v>4136</v>
      </c>
      <c r="B4137" s="9" t="s">
        <v>6729</v>
      </c>
      <c r="C4137" t="s">
        <v>14929</v>
      </c>
    </row>
    <row r="4138" spans="1:3" x14ac:dyDescent="0.25">
      <c r="A4138">
        <v>4137</v>
      </c>
      <c r="B4138" s="9" t="s">
        <v>6730</v>
      </c>
      <c r="C4138" t="s">
        <v>14930</v>
      </c>
    </row>
    <row r="4139" spans="1:3" x14ac:dyDescent="0.25">
      <c r="A4139">
        <v>4138</v>
      </c>
      <c r="B4139" s="9" t="s">
        <v>6731</v>
      </c>
      <c r="C4139" t="s">
        <v>14931</v>
      </c>
    </row>
    <row r="4140" spans="1:3" x14ac:dyDescent="0.25">
      <c r="A4140">
        <v>4139</v>
      </c>
      <c r="B4140" s="9" t="s">
        <v>6732</v>
      </c>
      <c r="C4140" t="s">
        <v>14932</v>
      </c>
    </row>
    <row r="4141" spans="1:3" x14ac:dyDescent="0.25">
      <c r="A4141">
        <v>4140</v>
      </c>
      <c r="B4141" s="9" t="s">
        <v>6733</v>
      </c>
      <c r="C4141" t="s">
        <v>14933</v>
      </c>
    </row>
    <row r="4142" spans="1:3" x14ac:dyDescent="0.25">
      <c r="A4142">
        <v>4141</v>
      </c>
      <c r="B4142" s="9" t="s">
        <v>6734</v>
      </c>
      <c r="C4142" t="s">
        <v>1271</v>
      </c>
    </row>
    <row r="4143" spans="1:3" x14ac:dyDescent="0.25">
      <c r="A4143">
        <v>4142</v>
      </c>
      <c r="B4143" s="9" t="s">
        <v>6735</v>
      </c>
      <c r="C4143" t="s">
        <v>1272</v>
      </c>
    </row>
    <row r="4144" spans="1:3" x14ac:dyDescent="0.25">
      <c r="A4144">
        <v>4143</v>
      </c>
      <c r="B4144" s="9" t="s">
        <v>6736</v>
      </c>
      <c r="C4144" t="s">
        <v>14934</v>
      </c>
    </row>
    <row r="4145" spans="1:3" x14ac:dyDescent="0.25">
      <c r="A4145">
        <v>4144</v>
      </c>
      <c r="B4145" s="9" t="s">
        <v>6737</v>
      </c>
      <c r="C4145" t="s">
        <v>14935</v>
      </c>
    </row>
    <row r="4146" spans="1:3" x14ac:dyDescent="0.25">
      <c r="A4146">
        <v>4145</v>
      </c>
      <c r="B4146" s="9" t="s">
        <v>6738</v>
      </c>
      <c r="C4146" t="s">
        <v>14936</v>
      </c>
    </row>
    <row r="4147" spans="1:3" x14ac:dyDescent="0.25">
      <c r="A4147">
        <v>4146</v>
      </c>
      <c r="B4147" s="9" t="s">
        <v>6739</v>
      </c>
      <c r="C4147" t="s">
        <v>14937</v>
      </c>
    </row>
    <row r="4148" spans="1:3" x14ac:dyDescent="0.25">
      <c r="A4148">
        <v>4147</v>
      </c>
      <c r="B4148" s="9" t="s">
        <v>6740</v>
      </c>
      <c r="C4148" t="s">
        <v>14938</v>
      </c>
    </row>
    <row r="4149" spans="1:3" x14ac:dyDescent="0.25">
      <c r="A4149">
        <v>4148</v>
      </c>
      <c r="B4149" s="9" t="s">
        <v>6741</v>
      </c>
      <c r="C4149" t="s">
        <v>14939</v>
      </c>
    </row>
    <row r="4150" spans="1:3" x14ac:dyDescent="0.25">
      <c r="A4150">
        <v>4149</v>
      </c>
      <c r="B4150" s="9" t="s">
        <v>6742</v>
      </c>
      <c r="C4150" t="s">
        <v>14940</v>
      </c>
    </row>
    <row r="4151" spans="1:3" x14ac:dyDescent="0.25">
      <c r="A4151">
        <v>4150</v>
      </c>
      <c r="B4151" s="9" t="s">
        <v>6743</v>
      </c>
      <c r="C4151" t="s">
        <v>14941</v>
      </c>
    </row>
    <row r="4152" spans="1:3" x14ac:dyDescent="0.25">
      <c r="A4152">
        <v>4151</v>
      </c>
      <c r="B4152" s="9" t="s">
        <v>6744</v>
      </c>
      <c r="C4152" t="s">
        <v>14942</v>
      </c>
    </row>
    <row r="4153" spans="1:3" x14ac:dyDescent="0.25">
      <c r="A4153">
        <v>4152</v>
      </c>
      <c r="B4153" s="9" t="s">
        <v>6745</v>
      </c>
      <c r="C4153" t="s">
        <v>14943</v>
      </c>
    </row>
    <row r="4154" spans="1:3" x14ac:dyDescent="0.25">
      <c r="A4154">
        <v>4153</v>
      </c>
      <c r="B4154" s="9" t="s">
        <v>6746</v>
      </c>
      <c r="C4154" t="s">
        <v>14944</v>
      </c>
    </row>
    <row r="4155" spans="1:3" x14ac:dyDescent="0.25">
      <c r="A4155">
        <v>4154</v>
      </c>
      <c r="B4155" s="9" t="s">
        <v>6747</v>
      </c>
      <c r="C4155" t="s">
        <v>14945</v>
      </c>
    </row>
    <row r="4156" spans="1:3" x14ac:dyDescent="0.25">
      <c r="A4156">
        <v>4155</v>
      </c>
      <c r="B4156" s="9" t="s">
        <v>6748</v>
      </c>
      <c r="C4156" t="s">
        <v>14946</v>
      </c>
    </row>
    <row r="4157" spans="1:3" x14ac:dyDescent="0.25">
      <c r="A4157">
        <v>4156</v>
      </c>
      <c r="B4157" s="9" t="s">
        <v>6749</v>
      </c>
      <c r="C4157" t="s">
        <v>14947</v>
      </c>
    </row>
    <row r="4158" spans="1:3" x14ac:dyDescent="0.25">
      <c r="A4158">
        <v>4157</v>
      </c>
      <c r="B4158" s="9" t="s">
        <v>6750</v>
      </c>
      <c r="C4158" t="s">
        <v>14948</v>
      </c>
    </row>
    <row r="4159" spans="1:3" x14ac:dyDescent="0.25">
      <c r="A4159">
        <v>4158</v>
      </c>
      <c r="B4159" s="9" t="s">
        <v>6751</v>
      </c>
      <c r="C4159" t="s">
        <v>14949</v>
      </c>
    </row>
    <row r="4160" spans="1:3" x14ac:dyDescent="0.25">
      <c r="A4160">
        <v>4159</v>
      </c>
      <c r="B4160" s="9" t="s">
        <v>6752</v>
      </c>
      <c r="C4160" t="s">
        <v>1273</v>
      </c>
    </row>
    <row r="4161" spans="1:3" x14ac:dyDescent="0.25">
      <c r="A4161">
        <v>4160</v>
      </c>
      <c r="B4161" s="9" t="s">
        <v>6753</v>
      </c>
      <c r="C4161" t="s">
        <v>1274</v>
      </c>
    </row>
    <row r="4162" spans="1:3" x14ac:dyDescent="0.25">
      <c r="A4162">
        <v>4161</v>
      </c>
      <c r="B4162" s="9" t="s">
        <v>6754</v>
      </c>
      <c r="C4162" t="s">
        <v>1275</v>
      </c>
    </row>
    <row r="4163" spans="1:3" x14ac:dyDescent="0.25">
      <c r="A4163">
        <v>4162</v>
      </c>
      <c r="B4163" s="9" t="s">
        <v>6755</v>
      </c>
      <c r="C4163" t="s">
        <v>14950</v>
      </c>
    </row>
    <row r="4164" spans="1:3" x14ac:dyDescent="0.25">
      <c r="A4164">
        <v>4163</v>
      </c>
      <c r="B4164" s="9" t="s">
        <v>6756</v>
      </c>
      <c r="C4164" t="s">
        <v>14951</v>
      </c>
    </row>
    <row r="4165" spans="1:3" x14ac:dyDescent="0.25">
      <c r="A4165">
        <v>4164</v>
      </c>
      <c r="B4165" s="9" t="s">
        <v>6757</v>
      </c>
      <c r="C4165" t="s">
        <v>14952</v>
      </c>
    </row>
    <row r="4166" spans="1:3" x14ac:dyDescent="0.25">
      <c r="A4166">
        <v>4165</v>
      </c>
      <c r="B4166" s="9" t="s">
        <v>6758</v>
      </c>
      <c r="C4166" t="s">
        <v>1276</v>
      </c>
    </row>
    <row r="4167" spans="1:3" x14ac:dyDescent="0.25">
      <c r="A4167">
        <v>4166</v>
      </c>
      <c r="B4167" s="9" t="s">
        <v>6759</v>
      </c>
      <c r="C4167" t="s">
        <v>1277</v>
      </c>
    </row>
    <row r="4168" spans="1:3" x14ac:dyDescent="0.25">
      <c r="A4168">
        <v>4167</v>
      </c>
      <c r="B4168" s="9" t="s">
        <v>6760</v>
      </c>
      <c r="C4168" t="s">
        <v>1278</v>
      </c>
    </row>
    <row r="4169" spans="1:3" x14ac:dyDescent="0.25">
      <c r="A4169">
        <v>4168</v>
      </c>
      <c r="B4169" s="9" t="s">
        <v>6761</v>
      </c>
      <c r="C4169" t="s">
        <v>1279</v>
      </c>
    </row>
    <row r="4170" spans="1:3" x14ac:dyDescent="0.25">
      <c r="A4170">
        <v>4169</v>
      </c>
      <c r="B4170" s="9" t="s">
        <v>6762</v>
      </c>
      <c r="C4170" t="s">
        <v>14953</v>
      </c>
    </row>
    <row r="4171" spans="1:3" x14ac:dyDescent="0.25">
      <c r="A4171">
        <v>4170</v>
      </c>
      <c r="B4171" s="9" t="s">
        <v>6763</v>
      </c>
      <c r="C4171" t="s">
        <v>1280</v>
      </c>
    </row>
    <row r="4172" spans="1:3" x14ac:dyDescent="0.25">
      <c r="A4172">
        <v>4171</v>
      </c>
      <c r="B4172" s="9" t="s">
        <v>6764</v>
      </c>
      <c r="C4172" t="s">
        <v>14954</v>
      </c>
    </row>
    <row r="4173" spans="1:3" x14ac:dyDescent="0.25">
      <c r="A4173">
        <v>4172</v>
      </c>
      <c r="B4173" s="9" t="s">
        <v>6765</v>
      </c>
      <c r="C4173" t="s">
        <v>1281</v>
      </c>
    </row>
    <row r="4174" spans="1:3" x14ac:dyDescent="0.25">
      <c r="A4174">
        <v>4173</v>
      </c>
      <c r="B4174" s="9" t="s">
        <v>6766</v>
      </c>
      <c r="C4174" t="s">
        <v>1282</v>
      </c>
    </row>
    <row r="4175" spans="1:3" x14ac:dyDescent="0.25">
      <c r="A4175">
        <v>4174</v>
      </c>
      <c r="B4175" s="9" t="s">
        <v>6767</v>
      </c>
      <c r="C4175" t="s">
        <v>1283</v>
      </c>
    </row>
    <row r="4176" spans="1:3" x14ac:dyDescent="0.25">
      <c r="A4176">
        <v>4175</v>
      </c>
      <c r="B4176" s="9" t="s">
        <v>6768</v>
      </c>
      <c r="C4176" t="s">
        <v>14955</v>
      </c>
    </row>
    <row r="4177" spans="1:3" x14ac:dyDescent="0.25">
      <c r="A4177">
        <v>4176</v>
      </c>
      <c r="B4177" s="9" t="s">
        <v>6769</v>
      </c>
      <c r="C4177" t="s">
        <v>14956</v>
      </c>
    </row>
    <row r="4178" spans="1:3" x14ac:dyDescent="0.25">
      <c r="A4178">
        <v>4177</v>
      </c>
      <c r="B4178" s="9" t="s">
        <v>6770</v>
      </c>
      <c r="C4178" t="s">
        <v>14957</v>
      </c>
    </row>
    <row r="4179" spans="1:3" x14ac:dyDescent="0.25">
      <c r="A4179">
        <v>4178</v>
      </c>
      <c r="B4179" s="9" t="s">
        <v>6771</v>
      </c>
      <c r="C4179" t="s">
        <v>14958</v>
      </c>
    </row>
    <row r="4180" spans="1:3" x14ac:dyDescent="0.25">
      <c r="A4180">
        <v>4179</v>
      </c>
      <c r="B4180" s="9" t="s">
        <v>6772</v>
      </c>
      <c r="C4180" t="s">
        <v>14959</v>
      </c>
    </row>
    <row r="4181" spans="1:3" x14ac:dyDescent="0.25">
      <c r="A4181">
        <v>4180</v>
      </c>
      <c r="B4181" s="9" t="s">
        <v>6773</v>
      </c>
      <c r="C4181" t="s">
        <v>14960</v>
      </c>
    </row>
    <row r="4182" spans="1:3" x14ac:dyDescent="0.25">
      <c r="A4182">
        <v>4181</v>
      </c>
      <c r="B4182" s="9" t="s">
        <v>6774</v>
      </c>
      <c r="C4182" t="s">
        <v>1284</v>
      </c>
    </row>
    <row r="4183" spans="1:3" x14ac:dyDescent="0.25">
      <c r="A4183">
        <v>4182</v>
      </c>
      <c r="B4183" s="9" t="s">
        <v>6775</v>
      </c>
      <c r="C4183" t="s">
        <v>14961</v>
      </c>
    </row>
    <row r="4184" spans="1:3" x14ac:dyDescent="0.25">
      <c r="A4184">
        <v>4183</v>
      </c>
      <c r="B4184" s="9" t="s">
        <v>6776</v>
      </c>
      <c r="C4184" t="s">
        <v>14962</v>
      </c>
    </row>
    <row r="4185" spans="1:3" x14ac:dyDescent="0.25">
      <c r="A4185">
        <v>4184</v>
      </c>
      <c r="B4185" s="9" t="s">
        <v>6777</v>
      </c>
      <c r="C4185" t="s">
        <v>14963</v>
      </c>
    </row>
    <row r="4186" spans="1:3" x14ac:dyDescent="0.25">
      <c r="A4186">
        <v>4185</v>
      </c>
      <c r="B4186" s="9" t="s">
        <v>6778</v>
      </c>
      <c r="C4186" t="s">
        <v>14964</v>
      </c>
    </row>
    <row r="4187" spans="1:3" x14ac:dyDescent="0.25">
      <c r="A4187">
        <v>4186</v>
      </c>
      <c r="B4187" s="9" t="s">
        <v>6779</v>
      </c>
      <c r="C4187" t="s">
        <v>14965</v>
      </c>
    </row>
    <row r="4188" spans="1:3" x14ac:dyDescent="0.25">
      <c r="A4188">
        <v>4187</v>
      </c>
      <c r="B4188" s="9" t="s">
        <v>6780</v>
      </c>
      <c r="C4188" t="s">
        <v>14966</v>
      </c>
    </row>
    <row r="4189" spans="1:3" x14ac:dyDescent="0.25">
      <c r="A4189">
        <v>4188</v>
      </c>
      <c r="B4189" s="9" t="s">
        <v>6781</v>
      </c>
      <c r="C4189" t="s">
        <v>14967</v>
      </c>
    </row>
    <row r="4190" spans="1:3" x14ac:dyDescent="0.25">
      <c r="A4190">
        <v>4189</v>
      </c>
      <c r="B4190" s="9" t="s">
        <v>6782</v>
      </c>
      <c r="C4190" t="s">
        <v>14968</v>
      </c>
    </row>
    <row r="4191" spans="1:3" x14ac:dyDescent="0.25">
      <c r="A4191">
        <v>4190</v>
      </c>
      <c r="B4191" s="9" t="s">
        <v>6783</v>
      </c>
      <c r="C4191" t="s">
        <v>1285</v>
      </c>
    </row>
    <row r="4192" spans="1:3" x14ac:dyDescent="0.25">
      <c r="A4192">
        <v>4191</v>
      </c>
      <c r="B4192" s="9" t="s">
        <v>6784</v>
      </c>
      <c r="C4192" t="s">
        <v>1286</v>
      </c>
    </row>
    <row r="4193" spans="1:3" x14ac:dyDescent="0.25">
      <c r="A4193">
        <v>4192</v>
      </c>
      <c r="B4193" s="9" t="s">
        <v>6785</v>
      </c>
      <c r="C4193" t="s">
        <v>1287</v>
      </c>
    </row>
    <row r="4194" spans="1:3" x14ac:dyDescent="0.25">
      <c r="A4194">
        <v>4193</v>
      </c>
      <c r="B4194" s="9" t="s">
        <v>6786</v>
      </c>
      <c r="C4194" t="s">
        <v>1288</v>
      </c>
    </row>
    <row r="4195" spans="1:3" x14ac:dyDescent="0.25">
      <c r="A4195">
        <v>4194</v>
      </c>
      <c r="B4195" s="9" t="s">
        <v>6787</v>
      </c>
      <c r="C4195" t="s">
        <v>1289</v>
      </c>
    </row>
    <row r="4196" spans="1:3" x14ac:dyDescent="0.25">
      <c r="A4196">
        <v>4195</v>
      </c>
      <c r="B4196" s="9" t="s">
        <v>6788</v>
      </c>
      <c r="C4196" t="s">
        <v>1290</v>
      </c>
    </row>
    <row r="4197" spans="1:3" x14ac:dyDescent="0.25">
      <c r="A4197">
        <v>4196</v>
      </c>
      <c r="B4197" s="9" t="s">
        <v>6789</v>
      </c>
      <c r="C4197" t="s">
        <v>1291</v>
      </c>
    </row>
    <row r="4198" spans="1:3" x14ac:dyDescent="0.25">
      <c r="A4198">
        <v>4197</v>
      </c>
      <c r="B4198" s="9" t="s">
        <v>6790</v>
      </c>
      <c r="C4198" t="s">
        <v>14969</v>
      </c>
    </row>
    <row r="4199" spans="1:3" x14ac:dyDescent="0.25">
      <c r="A4199">
        <v>4198</v>
      </c>
      <c r="B4199" s="9" t="s">
        <v>6791</v>
      </c>
      <c r="C4199" t="s">
        <v>14970</v>
      </c>
    </row>
    <row r="4200" spans="1:3" x14ac:dyDescent="0.25">
      <c r="A4200">
        <v>4199</v>
      </c>
      <c r="B4200" s="9" t="s">
        <v>6792</v>
      </c>
      <c r="C4200" t="s">
        <v>14971</v>
      </c>
    </row>
    <row r="4201" spans="1:3" x14ac:dyDescent="0.25">
      <c r="A4201">
        <v>4200</v>
      </c>
      <c r="B4201" s="9" t="s">
        <v>6793</v>
      </c>
      <c r="C4201" t="s">
        <v>14972</v>
      </c>
    </row>
    <row r="4202" spans="1:3" x14ac:dyDescent="0.25">
      <c r="A4202">
        <v>4201</v>
      </c>
      <c r="B4202" s="9" t="s">
        <v>6794</v>
      </c>
      <c r="C4202" t="s">
        <v>14973</v>
      </c>
    </row>
    <row r="4203" spans="1:3" x14ac:dyDescent="0.25">
      <c r="A4203">
        <v>4202</v>
      </c>
      <c r="B4203" s="9" t="s">
        <v>6795</v>
      </c>
      <c r="C4203" t="s">
        <v>14974</v>
      </c>
    </row>
    <row r="4204" spans="1:3" x14ac:dyDescent="0.25">
      <c r="A4204">
        <v>4203</v>
      </c>
      <c r="B4204" s="9" t="s">
        <v>6796</v>
      </c>
      <c r="C4204" t="s">
        <v>14975</v>
      </c>
    </row>
    <row r="4205" spans="1:3" x14ac:dyDescent="0.25">
      <c r="A4205">
        <v>4204</v>
      </c>
      <c r="B4205" s="9" t="s">
        <v>6797</v>
      </c>
      <c r="C4205" t="s">
        <v>1292</v>
      </c>
    </row>
    <row r="4206" spans="1:3" x14ac:dyDescent="0.25">
      <c r="A4206">
        <v>4205</v>
      </c>
      <c r="B4206" s="9" t="s">
        <v>6798</v>
      </c>
      <c r="C4206" t="s">
        <v>14976</v>
      </c>
    </row>
    <row r="4207" spans="1:3" x14ac:dyDescent="0.25">
      <c r="A4207">
        <v>4206</v>
      </c>
      <c r="B4207" s="9" t="s">
        <v>6799</v>
      </c>
      <c r="C4207" t="s">
        <v>1293</v>
      </c>
    </row>
    <row r="4208" spans="1:3" x14ac:dyDescent="0.25">
      <c r="A4208">
        <v>4207</v>
      </c>
      <c r="B4208" s="9" t="s">
        <v>6800</v>
      </c>
      <c r="C4208" t="s">
        <v>1294</v>
      </c>
    </row>
    <row r="4209" spans="1:3" x14ac:dyDescent="0.25">
      <c r="A4209">
        <v>4208</v>
      </c>
      <c r="B4209" s="9" t="s">
        <v>6801</v>
      </c>
      <c r="C4209" t="s">
        <v>14977</v>
      </c>
    </row>
    <row r="4210" spans="1:3" x14ac:dyDescent="0.25">
      <c r="A4210">
        <v>4209</v>
      </c>
      <c r="B4210" s="9" t="s">
        <v>6802</v>
      </c>
      <c r="C4210" t="s">
        <v>1295</v>
      </c>
    </row>
    <row r="4211" spans="1:3" x14ac:dyDescent="0.25">
      <c r="A4211">
        <v>4210</v>
      </c>
      <c r="B4211" s="9" t="s">
        <v>6803</v>
      </c>
      <c r="C4211" t="s">
        <v>1296</v>
      </c>
    </row>
    <row r="4212" spans="1:3" x14ac:dyDescent="0.25">
      <c r="A4212">
        <v>4211</v>
      </c>
      <c r="B4212" s="9" t="s">
        <v>6804</v>
      </c>
      <c r="C4212" t="s">
        <v>14978</v>
      </c>
    </row>
    <row r="4213" spans="1:3" x14ac:dyDescent="0.25">
      <c r="A4213">
        <v>4212</v>
      </c>
      <c r="B4213" s="9" t="s">
        <v>6805</v>
      </c>
      <c r="C4213" t="s">
        <v>14979</v>
      </c>
    </row>
    <row r="4214" spans="1:3" x14ac:dyDescent="0.25">
      <c r="A4214">
        <v>4213</v>
      </c>
      <c r="B4214" s="9" t="s">
        <v>6806</v>
      </c>
      <c r="C4214" t="s">
        <v>14980</v>
      </c>
    </row>
    <row r="4215" spans="1:3" x14ac:dyDescent="0.25">
      <c r="A4215">
        <v>4214</v>
      </c>
      <c r="B4215" s="9" t="s">
        <v>6807</v>
      </c>
      <c r="C4215" t="s">
        <v>14981</v>
      </c>
    </row>
    <row r="4216" spans="1:3" x14ac:dyDescent="0.25">
      <c r="A4216">
        <v>4215</v>
      </c>
      <c r="B4216" s="9" t="s">
        <v>6808</v>
      </c>
      <c r="C4216" t="s">
        <v>1297</v>
      </c>
    </row>
    <row r="4217" spans="1:3" x14ac:dyDescent="0.25">
      <c r="A4217">
        <v>4216</v>
      </c>
      <c r="B4217" s="9" t="s">
        <v>6809</v>
      </c>
      <c r="C4217" t="s">
        <v>14982</v>
      </c>
    </row>
    <row r="4218" spans="1:3" x14ac:dyDescent="0.25">
      <c r="A4218">
        <v>4217</v>
      </c>
      <c r="B4218" s="9" t="s">
        <v>6810</v>
      </c>
      <c r="C4218" t="s">
        <v>14983</v>
      </c>
    </row>
    <row r="4219" spans="1:3" x14ac:dyDescent="0.25">
      <c r="A4219">
        <v>4218</v>
      </c>
      <c r="B4219" s="9" t="s">
        <v>6811</v>
      </c>
      <c r="C4219" t="s">
        <v>1298</v>
      </c>
    </row>
    <row r="4220" spans="1:3" x14ac:dyDescent="0.25">
      <c r="A4220">
        <v>4219</v>
      </c>
      <c r="B4220" s="9" t="s">
        <v>6812</v>
      </c>
      <c r="C4220" t="s">
        <v>1174</v>
      </c>
    </row>
    <row r="4221" spans="1:3" x14ac:dyDescent="0.25">
      <c r="A4221">
        <v>4220</v>
      </c>
      <c r="B4221" s="9" t="s">
        <v>6813</v>
      </c>
      <c r="C4221" t="s">
        <v>14984</v>
      </c>
    </row>
    <row r="4222" spans="1:3" x14ac:dyDescent="0.25">
      <c r="A4222">
        <v>4221</v>
      </c>
      <c r="B4222" s="9" t="s">
        <v>6814</v>
      </c>
      <c r="C4222" t="s">
        <v>14985</v>
      </c>
    </row>
    <row r="4223" spans="1:3" x14ac:dyDescent="0.25">
      <c r="A4223">
        <v>4222</v>
      </c>
      <c r="B4223" s="9" t="s">
        <v>6815</v>
      </c>
      <c r="C4223" t="s">
        <v>14986</v>
      </c>
    </row>
    <row r="4224" spans="1:3" x14ac:dyDescent="0.25">
      <c r="A4224">
        <v>4223</v>
      </c>
      <c r="B4224" s="9" t="s">
        <v>6816</v>
      </c>
      <c r="C4224" t="s">
        <v>14987</v>
      </c>
    </row>
    <row r="4225" spans="1:3" x14ac:dyDescent="0.25">
      <c r="A4225">
        <v>4224</v>
      </c>
      <c r="B4225" s="9" t="s">
        <v>6817</v>
      </c>
      <c r="C4225" t="s">
        <v>14988</v>
      </c>
    </row>
    <row r="4226" spans="1:3" x14ac:dyDescent="0.25">
      <c r="A4226">
        <v>4225</v>
      </c>
      <c r="B4226" s="9" t="s">
        <v>6818</v>
      </c>
      <c r="C4226" t="s">
        <v>14989</v>
      </c>
    </row>
    <row r="4227" spans="1:3" x14ac:dyDescent="0.25">
      <c r="A4227">
        <v>4226</v>
      </c>
      <c r="B4227" s="9" t="s">
        <v>6819</v>
      </c>
      <c r="C4227" t="s">
        <v>14990</v>
      </c>
    </row>
    <row r="4228" spans="1:3" x14ac:dyDescent="0.25">
      <c r="A4228">
        <v>4227</v>
      </c>
      <c r="B4228" s="9" t="s">
        <v>6820</v>
      </c>
      <c r="C4228" t="s">
        <v>14991</v>
      </c>
    </row>
    <row r="4229" spans="1:3" x14ac:dyDescent="0.25">
      <c r="A4229">
        <v>4228</v>
      </c>
      <c r="B4229" s="9" t="s">
        <v>6821</v>
      </c>
      <c r="C4229" t="s">
        <v>14992</v>
      </c>
    </row>
    <row r="4230" spans="1:3" x14ac:dyDescent="0.25">
      <c r="A4230">
        <v>4229</v>
      </c>
      <c r="B4230" s="9" t="s">
        <v>6822</v>
      </c>
      <c r="C4230" t="s">
        <v>14993</v>
      </c>
    </row>
    <row r="4231" spans="1:3" x14ac:dyDescent="0.25">
      <c r="A4231">
        <v>4230</v>
      </c>
      <c r="B4231" s="9" t="s">
        <v>6823</v>
      </c>
      <c r="C4231" t="s">
        <v>14994</v>
      </c>
    </row>
    <row r="4232" spans="1:3" x14ac:dyDescent="0.25">
      <c r="A4232">
        <v>4231</v>
      </c>
      <c r="B4232" s="9" t="s">
        <v>6824</v>
      </c>
      <c r="C4232" t="s">
        <v>14995</v>
      </c>
    </row>
    <row r="4233" spans="1:3" x14ac:dyDescent="0.25">
      <c r="A4233">
        <v>4232</v>
      </c>
      <c r="B4233" s="9" t="s">
        <v>6825</v>
      </c>
      <c r="C4233" t="s">
        <v>14996</v>
      </c>
    </row>
    <row r="4234" spans="1:3" x14ac:dyDescent="0.25">
      <c r="A4234">
        <v>4233</v>
      </c>
      <c r="B4234" s="9" t="s">
        <v>6826</v>
      </c>
      <c r="C4234" t="s">
        <v>14997</v>
      </c>
    </row>
    <row r="4235" spans="1:3" x14ac:dyDescent="0.25">
      <c r="A4235">
        <v>4234</v>
      </c>
      <c r="B4235" s="9" t="s">
        <v>6827</v>
      </c>
      <c r="C4235" t="s">
        <v>14998</v>
      </c>
    </row>
    <row r="4236" spans="1:3" x14ac:dyDescent="0.25">
      <c r="A4236">
        <v>4235</v>
      </c>
      <c r="B4236" s="9" t="s">
        <v>6828</v>
      </c>
      <c r="C4236" t="s">
        <v>14999</v>
      </c>
    </row>
    <row r="4237" spans="1:3" x14ac:dyDescent="0.25">
      <c r="A4237">
        <v>4236</v>
      </c>
      <c r="B4237" s="9" t="s">
        <v>6829</v>
      </c>
      <c r="C4237" t="s">
        <v>15000</v>
      </c>
    </row>
    <row r="4238" spans="1:3" x14ac:dyDescent="0.25">
      <c r="A4238">
        <v>4237</v>
      </c>
      <c r="B4238" s="9" t="s">
        <v>6830</v>
      </c>
      <c r="C4238" t="s">
        <v>15001</v>
      </c>
    </row>
    <row r="4239" spans="1:3" x14ac:dyDescent="0.25">
      <c r="A4239">
        <v>4238</v>
      </c>
      <c r="B4239" s="9" t="s">
        <v>6831</v>
      </c>
      <c r="C4239" t="s">
        <v>1299</v>
      </c>
    </row>
    <row r="4240" spans="1:3" x14ac:dyDescent="0.25">
      <c r="A4240">
        <v>4239</v>
      </c>
      <c r="B4240" s="9" t="s">
        <v>6832</v>
      </c>
      <c r="C4240" t="s">
        <v>1300</v>
      </c>
    </row>
    <row r="4241" spans="1:3" x14ac:dyDescent="0.25">
      <c r="A4241">
        <v>4240</v>
      </c>
      <c r="B4241" s="9" t="s">
        <v>6833</v>
      </c>
      <c r="C4241" t="s">
        <v>15002</v>
      </c>
    </row>
    <row r="4242" spans="1:3" x14ac:dyDescent="0.25">
      <c r="A4242">
        <v>4241</v>
      </c>
      <c r="B4242" s="9" t="s">
        <v>6834</v>
      </c>
      <c r="C4242" t="s">
        <v>15003</v>
      </c>
    </row>
    <row r="4243" spans="1:3" x14ac:dyDescent="0.25">
      <c r="A4243">
        <v>4242</v>
      </c>
      <c r="B4243" s="9" t="s">
        <v>6835</v>
      </c>
      <c r="C4243" t="s">
        <v>1301</v>
      </c>
    </row>
    <row r="4244" spans="1:3" x14ac:dyDescent="0.25">
      <c r="A4244">
        <v>4243</v>
      </c>
      <c r="B4244" s="9" t="s">
        <v>6836</v>
      </c>
      <c r="C4244" t="s">
        <v>1302</v>
      </c>
    </row>
    <row r="4245" spans="1:3" x14ac:dyDescent="0.25">
      <c r="A4245">
        <v>4244</v>
      </c>
      <c r="B4245" s="9" t="s">
        <v>6837</v>
      </c>
      <c r="C4245" t="s">
        <v>1303</v>
      </c>
    </row>
    <row r="4246" spans="1:3" x14ac:dyDescent="0.25">
      <c r="A4246">
        <v>4245</v>
      </c>
      <c r="B4246" s="9" t="s">
        <v>6838</v>
      </c>
      <c r="C4246" t="s">
        <v>15004</v>
      </c>
    </row>
    <row r="4247" spans="1:3" x14ac:dyDescent="0.25">
      <c r="A4247">
        <v>4246</v>
      </c>
      <c r="B4247" s="9" t="s">
        <v>6839</v>
      </c>
      <c r="C4247" t="s">
        <v>1304</v>
      </c>
    </row>
    <row r="4248" spans="1:3" x14ac:dyDescent="0.25">
      <c r="A4248">
        <v>4247</v>
      </c>
      <c r="B4248" s="9" t="s">
        <v>6840</v>
      </c>
      <c r="C4248" t="s">
        <v>1305</v>
      </c>
    </row>
    <row r="4249" spans="1:3" x14ac:dyDescent="0.25">
      <c r="A4249">
        <v>4248</v>
      </c>
      <c r="B4249" s="9" t="s">
        <v>6841</v>
      </c>
      <c r="C4249" t="s">
        <v>15005</v>
      </c>
    </row>
    <row r="4250" spans="1:3" x14ac:dyDescent="0.25">
      <c r="A4250">
        <v>4249</v>
      </c>
      <c r="B4250" s="9" t="s">
        <v>6842</v>
      </c>
      <c r="C4250" t="s">
        <v>15006</v>
      </c>
    </row>
    <row r="4251" spans="1:3" x14ac:dyDescent="0.25">
      <c r="A4251">
        <v>4250</v>
      </c>
      <c r="B4251" s="9" t="s">
        <v>6843</v>
      </c>
      <c r="C4251" t="s">
        <v>15007</v>
      </c>
    </row>
    <row r="4252" spans="1:3" x14ac:dyDescent="0.25">
      <c r="A4252">
        <v>4251</v>
      </c>
      <c r="B4252" s="9" t="s">
        <v>6844</v>
      </c>
      <c r="C4252" t="s">
        <v>1306</v>
      </c>
    </row>
    <row r="4253" spans="1:3" x14ac:dyDescent="0.25">
      <c r="A4253">
        <v>4252</v>
      </c>
      <c r="B4253" s="9" t="s">
        <v>6845</v>
      </c>
      <c r="C4253" t="s">
        <v>1307</v>
      </c>
    </row>
    <row r="4254" spans="1:3" x14ac:dyDescent="0.25">
      <c r="A4254">
        <v>4253</v>
      </c>
      <c r="B4254" s="9" t="s">
        <v>6846</v>
      </c>
      <c r="C4254" t="s">
        <v>1308</v>
      </c>
    </row>
    <row r="4255" spans="1:3" x14ac:dyDescent="0.25">
      <c r="A4255">
        <v>4254</v>
      </c>
      <c r="B4255" s="9" t="s">
        <v>6847</v>
      </c>
      <c r="C4255" t="s">
        <v>1309</v>
      </c>
    </row>
    <row r="4256" spans="1:3" x14ac:dyDescent="0.25">
      <c r="A4256">
        <v>4255</v>
      </c>
      <c r="B4256" s="9" t="s">
        <v>6848</v>
      </c>
      <c r="C4256" t="s">
        <v>1310</v>
      </c>
    </row>
    <row r="4257" spans="1:3" x14ac:dyDescent="0.25">
      <c r="A4257">
        <v>4256</v>
      </c>
      <c r="B4257" s="9" t="s">
        <v>6849</v>
      </c>
      <c r="C4257" t="s">
        <v>15008</v>
      </c>
    </row>
    <row r="4258" spans="1:3" x14ac:dyDescent="0.25">
      <c r="A4258">
        <v>4257</v>
      </c>
      <c r="B4258" s="9" t="s">
        <v>6850</v>
      </c>
      <c r="C4258" t="s">
        <v>15009</v>
      </c>
    </row>
    <row r="4259" spans="1:3" x14ac:dyDescent="0.25">
      <c r="A4259">
        <v>4258</v>
      </c>
      <c r="B4259" s="9" t="s">
        <v>6851</v>
      </c>
      <c r="C4259" t="s">
        <v>1311</v>
      </c>
    </row>
    <row r="4260" spans="1:3" x14ac:dyDescent="0.25">
      <c r="A4260">
        <v>4259</v>
      </c>
      <c r="B4260" s="9" t="s">
        <v>6852</v>
      </c>
      <c r="C4260" t="s">
        <v>15010</v>
      </c>
    </row>
    <row r="4261" spans="1:3" x14ac:dyDescent="0.25">
      <c r="A4261">
        <v>4260</v>
      </c>
      <c r="B4261" s="9" t="s">
        <v>6853</v>
      </c>
      <c r="C4261" t="s">
        <v>15011</v>
      </c>
    </row>
    <row r="4262" spans="1:3" x14ac:dyDescent="0.25">
      <c r="A4262">
        <v>4261</v>
      </c>
      <c r="B4262" s="9" t="s">
        <v>6854</v>
      </c>
      <c r="C4262" t="s">
        <v>15012</v>
      </c>
    </row>
    <row r="4263" spans="1:3" x14ac:dyDescent="0.25">
      <c r="A4263">
        <v>4262</v>
      </c>
      <c r="B4263" s="9" t="s">
        <v>6855</v>
      </c>
      <c r="C4263" t="s">
        <v>1312</v>
      </c>
    </row>
    <row r="4264" spans="1:3" x14ac:dyDescent="0.25">
      <c r="A4264">
        <v>4263</v>
      </c>
      <c r="B4264" s="9" t="s">
        <v>6856</v>
      </c>
      <c r="C4264" t="s">
        <v>15013</v>
      </c>
    </row>
    <row r="4265" spans="1:3" x14ac:dyDescent="0.25">
      <c r="A4265">
        <v>4264</v>
      </c>
      <c r="B4265" s="9" t="s">
        <v>6857</v>
      </c>
      <c r="C4265" t="s">
        <v>15014</v>
      </c>
    </row>
    <row r="4266" spans="1:3" x14ac:dyDescent="0.25">
      <c r="A4266">
        <v>4265</v>
      </c>
      <c r="B4266" s="9" t="s">
        <v>6858</v>
      </c>
      <c r="C4266" t="s">
        <v>15015</v>
      </c>
    </row>
    <row r="4267" spans="1:3" x14ac:dyDescent="0.25">
      <c r="A4267">
        <v>4266</v>
      </c>
      <c r="B4267" s="9" t="s">
        <v>6859</v>
      </c>
      <c r="C4267" t="s">
        <v>15016</v>
      </c>
    </row>
    <row r="4268" spans="1:3" x14ac:dyDescent="0.25">
      <c r="A4268">
        <v>4267</v>
      </c>
      <c r="B4268" s="9" t="s">
        <v>6860</v>
      </c>
      <c r="C4268" t="s">
        <v>1313</v>
      </c>
    </row>
    <row r="4269" spans="1:3" x14ac:dyDescent="0.25">
      <c r="A4269">
        <v>4268</v>
      </c>
      <c r="B4269" s="9" t="s">
        <v>6861</v>
      </c>
      <c r="C4269" t="s">
        <v>1314</v>
      </c>
    </row>
    <row r="4270" spans="1:3" x14ac:dyDescent="0.25">
      <c r="A4270">
        <v>4269</v>
      </c>
      <c r="B4270" s="9" t="s">
        <v>6862</v>
      </c>
      <c r="C4270" t="s">
        <v>15017</v>
      </c>
    </row>
    <row r="4271" spans="1:3" x14ac:dyDescent="0.25">
      <c r="A4271">
        <v>4270</v>
      </c>
      <c r="B4271" s="9" t="s">
        <v>6863</v>
      </c>
      <c r="C4271" t="s">
        <v>15018</v>
      </c>
    </row>
    <row r="4272" spans="1:3" x14ac:dyDescent="0.25">
      <c r="A4272">
        <v>4271</v>
      </c>
      <c r="B4272" s="9" t="s">
        <v>6864</v>
      </c>
      <c r="C4272" t="s">
        <v>15019</v>
      </c>
    </row>
    <row r="4273" spans="1:3" x14ac:dyDescent="0.25">
      <c r="A4273">
        <v>4272</v>
      </c>
      <c r="B4273" s="9" t="s">
        <v>6865</v>
      </c>
      <c r="C4273" t="s">
        <v>1315</v>
      </c>
    </row>
    <row r="4274" spans="1:3" x14ac:dyDescent="0.25">
      <c r="A4274">
        <v>4273</v>
      </c>
      <c r="B4274" s="9" t="s">
        <v>6866</v>
      </c>
      <c r="C4274" t="s">
        <v>15020</v>
      </c>
    </row>
    <row r="4275" spans="1:3" x14ac:dyDescent="0.25">
      <c r="A4275">
        <v>4274</v>
      </c>
      <c r="B4275" s="9" t="s">
        <v>6867</v>
      </c>
      <c r="C4275" t="s">
        <v>15021</v>
      </c>
    </row>
    <row r="4276" spans="1:3" x14ac:dyDescent="0.25">
      <c r="A4276">
        <v>4275</v>
      </c>
      <c r="B4276" s="9" t="s">
        <v>6868</v>
      </c>
      <c r="C4276" t="s">
        <v>1316</v>
      </c>
    </row>
    <row r="4277" spans="1:3" x14ac:dyDescent="0.25">
      <c r="A4277">
        <v>4276</v>
      </c>
      <c r="B4277" s="9" t="s">
        <v>6869</v>
      </c>
      <c r="C4277" t="s">
        <v>15022</v>
      </c>
    </row>
    <row r="4278" spans="1:3" x14ac:dyDescent="0.25">
      <c r="A4278">
        <v>4277</v>
      </c>
      <c r="B4278" s="9" t="s">
        <v>6870</v>
      </c>
      <c r="C4278" t="s">
        <v>1317</v>
      </c>
    </row>
    <row r="4279" spans="1:3" x14ac:dyDescent="0.25">
      <c r="A4279">
        <v>4278</v>
      </c>
      <c r="B4279" s="9" t="s">
        <v>6871</v>
      </c>
      <c r="C4279" t="s">
        <v>15023</v>
      </c>
    </row>
    <row r="4280" spans="1:3" x14ac:dyDescent="0.25">
      <c r="A4280">
        <v>4279</v>
      </c>
      <c r="B4280" s="9" t="s">
        <v>6872</v>
      </c>
      <c r="C4280" t="s">
        <v>1318</v>
      </c>
    </row>
    <row r="4281" spans="1:3" x14ac:dyDescent="0.25">
      <c r="A4281">
        <v>4280</v>
      </c>
      <c r="B4281" s="9" t="s">
        <v>6873</v>
      </c>
      <c r="C4281" t="s">
        <v>1319</v>
      </c>
    </row>
    <row r="4282" spans="1:3" x14ac:dyDescent="0.25">
      <c r="A4282">
        <v>4281</v>
      </c>
      <c r="B4282" s="9" t="s">
        <v>6874</v>
      </c>
      <c r="C4282" t="s">
        <v>1320</v>
      </c>
    </row>
    <row r="4283" spans="1:3" x14ac:dyDescent="0.25">
      <c r="A4283">
        <v>4282</v>
      </c>
      <c r="B4283" s="9" t="s">
        <v>6875</v>
      </c>
      <c r="C4283" t="s">
        <v>1321</v>
      </c>
    </row>
    <row r="4284" spans="1:3" x14ac:dyDescent="0.25">
      <c r="A4284">
        <v>4283</v>
      </c>
      <c r="B4284" s="9" t="s">
        <v>6876</v>
      </c>
      <c r="C4284" t="s">
        <v>1322</v>
      </c>
    </row>
    <row r="4285" spans="1:3" x14ac:dyDescent="0.25">
      <c r="A4285">
        <v>4284</v>
      </c>
      <c r="B4285" s="9" t="s">
        <v>6877</v>
      </c>
      <c r="C4285" t="s">
        <v>1323</v>
      </c>
    </row>
    <row r="4286" spans="1:3" x14ac:dyDescent="0.25">
      <c r="A4286">
        <v>4285</v>
      </c>
      <c r="B4286" s="9" t="s">
        <v>6878</v>
      </c>
      <c r="C4286" t="s">
        <v>15024</v>
      </c>
    </row>
    <row r="4287" spans="1:3" x14ac:dyDescent="0.25">
      <c r="A4287">
        <v>4286</v>
      </c>
      <c r="B4287" s="9" t="s">
        <v>6879</v>
      </c>
      <c r="C4287" t="s">
        <v>1324</v>
      </c>
    </row>
    <row r="4288" spans="1:3" x14ac:dyDescent="0.25">
      <c r="A4288">
        <v>4287</v>
      </c>
      <c r="B4288" s="9" t="s">
        <v>6880</v>
      </c>
      <c r="C4288" t="s">
        <v>1325</v>
      </c>
    </row>
    <row r="4289" spans="1:3" x14ac:dyDescent="0.25">
      <c r="A4289">
        <v>4288</v>
      </c>
      <c r="B4289" s="9" t="s">
        <v>6881</v>
      </c>
      <c r="C4289" t="s">
        <v>15025</v>
      </c>
    </row>
    <row r="4290" spans="1:3" x14ac:dyDescent="0.25">
      <c r="A4290">
        <v>4289</v>
      </c>
      <c r="B4290" s="9" t="s">
        <v>6882</v>
      </c>
      <c r="C4290" t="s">
        <v>15026</v>
      </c>
    </row>
    <row r="4291" spans="1:3" x14ac:dyDescent="0.25">
      <c r="A4291">
        <v>4290</v>
      </c>
      <c r="B4291" s="9" t="s">
        <v>6883</v>
      </c>
      <c r="C4291" t="s">
        <v>15027</v>
      </c>
    </row>
    <row r="4292" spans="1:3" x14ac:dyDescent="0.25">
      <c r="A4292">
        <v>4291</v>
      </c>
      <c r="B4292" s="9" t="s">
        <v>6884</v>
      </c>
      <c r="C4292" t="s">
        <v>1326</v>
      </c>
    </row>
    <row r="4293" spans="1:3" x14ac:dyDescent="0.25">
      <c r="A4293">
        <v>4292</v>
      </c>
      <c r="B4293" s="9" t="s">
        <v>6885</v>
      </c>
      <c r="C4293" t="s">
        <v>15028</v>
      </c>
    </row>
    <row r="4294" spans="1:3" x14ac:dyDescent="0.25">
      <c r="A4294">
        <v>4293</v>
      </c>
      <c r="B4294" s="9" t="s">
        <v>6886</v>
      </c>
      <c r="C4294" t="s">
        <v>15029</v>
      </c>
    </row>
    <row r="4295" spans="1:3" x14ac:dyDescent="0.25">
      <c r="A4295">
        <v>4294</v>
      </c>
      <c r="B4295" s="9" t="s">
        <v>6887</v>
      </c>
      <c r="C4295" t="s">
        <v>15030</v>
      </c>
    </row>
    <row r="4296" spans="1:3" x14ac:dyDescent="0.25">
      <c r="A4296">
        <v>4295</v>
      </c>
      <c r="B4296" s="9" t="s">
        <v>6888</v>
      </c>
      <c r="C4296" t="s">
        <v>1327</v>
      </c>
    </row>
    <row r="4297" spans="1:3" x14ac:dyDescent="0.25">
      <c r="A4297">
        <v>4296</v>
      </c>
      <c r="B4297" s="9" t="s">
        <v>6889</v>
      </c>
      <c r="C4297" t="s">
        <v>15031</v>
      </c>
    </row>
    <row r="4298" spans="1:3" x14ac:dyDescent="0.25">
      <c r="A4298">
        <v>4297</v>
      </c>
      <c r="B4298" s="9" t="s">
        <v>6890</v>
      </c>
      <c r="C4298" t="s">
        <v>1328</v>
      </c>
    </row>
    <row r="4299" spans="1:3" x14ac:dyDescent="0.25">
      <c r="A4299">
        <v>4298</v>
      </c>
      <c r="B4299" s="9" t="s">
        <v>6891</v>
      </c>
      <c r="C4299" t="s">
        <v>1329</v>
      </c>
    </row>
    <row r="4300" spans="1:3" x14ac:dyDescent="0.25">
      <c r="A4300">
        <v>4299</v>
      </c>
      <c r="B4300" s="9" t="s">
        <v>6892</v>
      </c>
      <c r="C4300" t="s">
        <v>15032</v>
      </c>
    </row>
    <row r="4301" spans="1:3" x14ac:dyDescent="0.25">
      <c r="A4301">
        <v>4300</v>
      </c>
      <c r="B4301" s="9" t="s">
        <v>6893</v>
      </c>
      <c r="C4301" t="s">
        <v>15033</v>
      </c>
    </row>
    <row r="4302" spans="1:3" x14ac:dyDescent="0.25">
      <c r="A4302">
        <v>4301</v>
      </c>
      <c r="B4302" s="9" t="s">
        <v>6894</v>
      </c>
      <c r="C4302" t="s">
        <v>1330</v>
      </c>
    </row>
    <row r="4303" spans="1:3" x14ac:dyDescent="0.25">
      <c r="A4303">
        <v>4302</v>
      </c>
      <c r="B4303" s="9" t="s">
        <v>6895</v>
      </c>
      <c r="C4303" t="s">
        <v>15034</v>
      </c>
    </row>
    <row r="4304" spans="1:3" x14ac:dyDescent="0.25">
      <c r="A4304">
        <v>4303</v>
      </c>
      <c r="B4304" s="9" t="s">
        <v>6896</v>
      </c>
      <c r="C4304" t="s">
        <v>15035</v>
      </c>
    </row>
    <row r="4305" spans="1:3" x14ac:dyDescent="0.25">
      <c r="A4305">
        <v>4304</v>
      </c>
      <c r="B4305" s="9" t="s">
        <v>6897</v>
      </c>
      <c r="C4305" t="s">
        <v>1331</v>
      </c>
    </row>
    <row r="4306" spans="1:3" x14ac:dyDescent="0.25">
      <c r="A4306">
        <v>4305</v>
      </c>
      <c r="B4306" s="9" t="s">
        <v>6898</v>
      </c>
      <c r="C4306" t="s">
        <v>15036</v>
      </c>
    </row>
    <row r="4307" spans="1:3" x14ac:dyDescent="0.25">
      <c r="A4307">
        <v>4306</v>
      </c>
      <c r="B4307" s="9" t="s">
        <v>6899</v>
      </c>
      <c r="C4307" t="s">
        <v>15037</v>
      </c>
    </row>
    <row r="4308" spans="1:3" x14ac:dyDescent="0.25">
      <c r="A4308">
        <v>4307</v>
      </c>
      <c r="B4308" s="9" t="s">
        <v>6900</v>
      </c>
      <c r="C4308" t="s">
        <v>15038</v>
      </c>
    </row>
    <row r="4309" spans="1:3" x14ac:dyDescent="0.25">
      <c r="A4309">
        <v>4308</v>
      </c>
      <c r="B4309" s="9" t="s">
        <v>6901</v>
      </c>
      <c r="C4309" t="s">
        <v>15039</v>
      </c>
    </row>
    <row r="4310" spans="1:3" x14ac:dyDescent="0.25">
      <c r="A4310">
        <v>4309</v>
      </c>
      <c r="B4310" s="9" t="s">
        <v>6902</v>
      </c>
      <c r="C4310" t="s">
        <v>15040</v>
      </c>
    </row>
    <row r="4311" spans="1:3" x14ac:dyDescent="0.25">
      <c r="A4311">
        <v>4310</v>
      </c>
      <c r="B4311" s="9" t="s">
        <v>6903</v>
      </c>
      <c r="C4311" t="s">
        <v>15041</v>
      </c>
    </row>
    <row r="4312" spans="1:3" x14ac:dyDescent="0.25">
      <c r="A4312">
        <v>4311</v>
      </c>
      <c r="B4312" s="9" t="s">
        <v>6904</v>
      </c>
      <c r="C4312" t="s">
        <v>15042</v>
      </c>
    </row>
    <row r="4313" spans="1:3" x14ac:dyDescent="0.25">
      <c r="A4313">
        <v>4312</v>
      </c>
      <c r="B4313" s="9" t="s">
        <v>6905</v>
      </c>
      <c r="C4313" t="s">
        <v>15043</v>
      </c>
    </row>
    <row r="4314" spans="1:3" x14ac:dyDescent="0.25">
      <c r="A4314">
        <v>4313</v>
      </c>
      <c r="B4314" s="9" t="s">
        <v>6906</v>
      </c>
      <c r="C4314" t="s">
        <v>15044</v>
      </c>
    </row>
    <row r="4315" spans="1:3" x14ac:dyDescent="0.25">
      <c r="A4315">
        <v>4314</v>
      </c>
      <c r="B4315" s="9" t="s">
        <v>6907</v>
      </c>
      <c r="C4315" t="s">
        <v>15045</v>
      </c>
    </row>
    <row r="4316" spans="1:3" x14ac:dyDescent="0.25">
      <c r="A4316">
        <v>4315</v>
      </c>
      <c r="B4316" s="9" t="s">
        <v>6908</v>
      </c>
      <c r="C4316" t="s">
        <v>15046</v>
      </c>
    </row>
    <row r="4317" spans="1:3" x14ac:dyDescent="0.25">
      <c r="A4317">
        <v>4316</v>
      </c>
      <c r="B4317" s="9" t="s">
        <v>6909</v>
      </c>
      <c r="C4317" t="s">
        <v>15047</v>
      </c>
    </row>
    <row r="4318" spans="1:3" x14ac:dyDescent="0.25">
      <c r="A4318">
        <v>4317</v>
      </c>
      <c r="B4318" s="9" t="s">
        <v>6910</v>
      </c>
      <c r="C4318" t="s">
        <v>15048</v>
      </c>
    </row>
    <row r="4319" spans="1:3" x14ac:dyDescent="0.25">
      <c r="A4319">
        <v>4318</v>
      </c>
      <c r="B4319" s="9" t="s">
        <v>6911</v>
      </c>
      <c r="C4319" t="s">
        <v>1332</v>
      </c>
    </row>
    <row r="4320" spans="1:3" x14ac:dyDescent="0.25">
      <c r="A4320">
        <v>4319</v>
      </c>
      <c r="B4320" s="9" t="s">
        <v>6912</v>
      </c>
      <c r="C4320" t="s">
        <v>15049</v>
      </c>
    </row>
    <row r="4321" spans="1:3" x14ac:dyDescent="0.25">
      <c r="A4321">
        <v>4320</v>
      </c>
      <c r="B4321" s="9" t="s">
        <v>6913</v>
      </c>
      <c r="C4321" t="s">
        <v>15050</v>
      </c>
    </row>
    <row r="4322" spans="1:3" x14ac:dyDescent="0.25">
      <c r="A4322">
        <v>4321</v>
      </c>
      <c r="B4322" s="9" t="s">
        <v>6914</v>
      </c>
      <c r="C4322" t="s">
        <v>15051</v>
      </c>
    </row>
    <row r="4323" spans="1:3" x14ac:dyDescent="0.25">
      <c r="A4323">
        <v>4322</v>
      </c>
      <c r="B4323" s="9" t="s">
        <v>6915</v>
      </c>
      <c r="C4323" t="s">
        <v>15052</v>
      </c>
    </row>
    <row r="4324" spans="1:3" x14ac:dyDescent="0.25">
      <c r="A4324">
        <v>4323</v>
      </c>
      <c r="B4324" s="9" t="s">
        <v>6916</v>
      </c>
      <c r="C4324" t="s">
        <v>15053</v>
      </c>
    </row>
    <row r="4325" spans="1:3" x14ac:dyDescent="0.25">
      <c r="A4325">
        <v>4324</v>
      </c>
      <c r="B4325" s="9" t="s">
        <v>6917</v>
      </c>
      <c r="C4325" t="s">
        <v>15054</v>
      </c>
    </row>
    <row r="4326" spans="1:3" x14ac:dyDescent="0.25">
      <c r="A4326">
        <v>4325</v>
      </c>
      <c r="B4326" s="9" t="s">
        <v>6918</v>
      </c>
      <c r="C4326" t="s">
        <v>15055</v>
      </c>
    </row>
    <row r="4327" spans="1:3" x14ac:dyDescent="0.25">
      <c r="A4327">
        <v>4326</v>
      </c>
      <c r="B4327" s="9" t="s">
        <v>6919</v>
      </c>
      <c r="C4327" t="s">
        <v>15056</v>
      </c>
    </row>
    <row r="4328" spans="1:3" x14ac:dyDescent="0.25">
      <c r="A4328">
        <v>4327</v>
      </c>
      <c r="B4328" s="9" t="s">
        <v>6920</v>
      </c>
      <c r="C4328" t="s">
        <v>15057</v>
      </c>
    </row>
    <row r="4329" spans="1:3" x14ac:dyDescent="0.25">
      <c r="A4329">
        <v>4328</v>
      </c>
      <c r="B4329" s="9" t="s">
        <v>6921</v>
      </c>
      <c r="C4329" t="s">
        <v>1333</v>
      </c>
    </row>
    <row r="4330" spans="1:3" x14ac:dyDescent="0.25">
      <c r="A4330">
        <v>4329</v>
      </c>
      <c r="B4330" s="9" t="s">
        <v>6922</v>
      </c>
      <c r="C4330" t="s">
        <v>15058</v>
      </c>
    </row>
    <row r="4331" spans="1:3" x14ac:dyDescent="0.25">
      <c r="A4331">
        <v>4330</v>
      </c>
      <c r="B4331" s="9" t="s">
        <v>6923</v>
      </c>
      <c r="C4331" t="s">
        <v>15059</v>
      </c>
    </row>
    <row r="4332" spans="1:3" x14ac:dyDescent="0.25">
      <c r="A4332">
        <v>4331</v>
      </c>
      <c r="B4332" s="9" t="s">
        <v>6924</v>
      </c>
      <c r="C4332" t="s">
        <v>15060</v>
      </c>
    </row>
    <row r="4333" spans="1:3" x14ac:dyDescent="0.25">
      <c r="A4333">
        <v>4332</v>
      </c>
      <c r="B4333" s="9" t="s">
        <v>6925</v>
      </c>
      <c r="C4333" t="s">
        <v>15061</v>
      </c>
    </row>
    <row r="4334" spans="1:3" x14ac:dyDescent="0.25">
      <c r="A4334">
        <v>4333</v>
      </c>
      <c r="B4334" s="9" t="s">
        <v>6926</v>
      </c>
      <c r="C4334" t="s">
        <v>15062</v>
      </c>
    </row>
    <row r="4335" spans="1:3" x14ac:dyDescent="0.25">
      <c r="A4335">
        <v>4334</v>
      </c>
      <c r="B4335" s="9" t="s">
        <v>6927</v>
      </c>
      <c r="C4335" t="s">
        <v>15063</v>
      </c>
    </row>
    <row r="4336" spans="1:3" x14ac:dyDescent="0.25">
      <c r="A4336">
        <v>4335</v>
      </c>
      <c r="B4336" s="9" t="s">
        <v>6928</v>
      </c>
      <c r="C4336" t="s">
        <v>15064</v>
      </c>
    </row>
    <row r="4337" spans="1:3" x14ac:dyDescent="0.25">
      <c r="A4337">
        <v>4336</v>
      </c>
      <c r="B4337" s="9" t="s">
        <v>6929</v>
      </c>
      <c r="C4337" t="s">
        <v>15065</v>
      </c>
    </row>
    <row r="4338" spans="1:3" x14ac:dyDescent="0.25">
      <c r="A4338">
        <v>4337</v>
      </c>
      <c r="B4338" s="9" t="s">
        <v>6930</v>
      </c>
      <c r="C4338" t="s">
        <v>15066</v>
      </c>
    </row>
    <row r="4339" spans="1:3" x14ac:dyDescent="0.25">
      <c r="A4339">
        <v>4338</v>
      </c>
      <c r="B4339" s="9" t="s">
        <v>6931</v>
      </c>
      <c r="C4339" t="s">
        <v>15067</v>
      </c>
    </row>
    <row r="4340" spans="1:3" x14ac:dyDescent="0.25">
      <c r="A4340">
        <v>4339</v>
      </c>
      <c r="B4340" s="9" t="s">
        <v>6932</v>
      </c>
      <c r="C4340" t="s">
        <v>15068</v>
      </c>
    </row>
    <row r="4341" spans="1:3" x14ac:dyDescent="0.25">
      <c r="A4341">
        <v>4340</v>
      </c>
      <c r="B4341" s="9" t="s">
        <v>6933</v>
      </c>
      <c r="C4341" t="s">
        <v>15069</v>
      </c>
    </row>
    <row r="4342" spans="1:3" x14ac:dyDescent="0.25">
      <c r="A4342">
        <v>4341</v>
      </c>
      <c r="B4342" s="9" t="s">
        <v>6934</v>
      </c>
      <c r="C4342" t="s">
        <v>15070</v>
      </c>
    </row>
    <row r="4343" spans="1:3" x14ac:dyDescent="0.25">
      <c r="A4343">
        <v>4342</v>
      </c>
      <c r="B4343" s="9" t="s">
        <v>6935</v>
      </c>
      <c r="C4343" t="s">
        <v>15071</v>
      </c>
    </row>
    <row r="4344" spans="1:3" x14ac:dyDescent="0.25">
      <c r="A4344">
        <v>4343</v>
      </c>
      <c r="B4344" s="9" t="s">
        <v>6936</v>
      </c>
      <c r="C4344" t="s">
        <v>15072</v>
      </c>
    </row>
    <row r="4345" spans="1:3" x14ac:dyDescent="0.25">
      <c r="A4345">
        <v>4344</v>
      </c>
      <c r="B4345" s="9" t="s">
        <v>6937</v>
      </c>
      <c r="C4345" t="s">
        <v>15073</v>
      </c>
    </row>
    <row r="4346" spans="1:3" x14ac:dyDescent="0.25">
      <c r="A4346">
        <v>4345</v>
      </c>
      <c r="B4346" s="9" t="s">
        <v>6938</v>
      </c>
      <c r="C4346" t="s">
        <v>15074</v>
      </c>
    </row>
    <row r="4347" spans="1:3" x14ac:dyDescent="0.25">
      <c r="A4347">
        <v>4346</v>
      </c>
      <c r="B4347" s="9" t="s">
        <v>6939</v>
      </c>
      <c r="C4347" t="s">
        <v>1334</v>
      </c>
    </row>
    <row r="4348" spans="1:3" x14ac:dyDescent="0.25">
      <c r="A4348">
        <v>4347</v>
      </c>
      <c r="B4348" s="9" t="s">
        <v>6940</v>
      </c>
      <c r="C4348" t="s">
        <v>15075</v>
      </c>
    </row>
    <row r="4349" spans="1:3" x14ac:dyDescent="0.25">
      <c r="A4349">
        <v>4348</v>
      </c>
      <c r="B4349" s="9" t="s">
        <v>6941</v>
      </c>
      <c r="C4349" t="s">
        <v>1335</v>
      </c>
    </row>
    <row r="4350" spans="1:3" x14ac:dyDescent="0.25">
      <c r="A4350">
        <v>4349</v>
      </c>
      <c r="B4350" s="9" t="s">
        <v>6942</v>
      </c>
      <c r="C4350" t="s">
        <v>15076</v>
      </c>
    </row>
    <row r="4351" spans="1:3" x14ac:dyDescent="0.25">
      <c r="A4351">
        <v>4350</v>
      </c>
      <c r="B4351" s="9" t="s">
        <v>6943</v>
      </c>
      <c r="C4351" t="s">
        <v>15077</v>
      </c>
    </row>
    <row r="4352" spans="1:3" x14ac:dyDescent="0.25">
      <c r="A4352">
        <v>4351</v>
      </c>
      <c r="B4352" s="9" t="s">
        <v>6944</v>
      </c>
      <c r="C4352" t="s">
        <v>1336</v>
      </c>
    </row>
    <row r="4353" spans="1:3" x14ac:dyDescent="0.25">
      <c r="A4353">
        <v>4352</v>
      </c>
      <c r="B4353" s="9" t="s">
        <v>6945</v>
      </c>
      <c r="C4353" t="s">
        <v>1337</v>
      </c>
    </row>
    <row r="4354" spans="1:3" x14ac:dyDescent="0.25">
      <c r="A4354">
        <v>4353</v>
      </c>
      <c r="B4354" s="9" t="s">
        <v>6946</v>
      </c>
      <c r="C4354" t="s">
        <v>1338</v>
      </c>
    </row>
    <row r="4355" spans="1:3" x14ac:dyDescent="0.25">
      <c r="A4355">
        <v>4354</v>
      </c>
      <c r="B4355" s="9" t="s">
        <v>6947</v>
      </c>
      <c r="C4355" t="s">
        <v>1339</v>
      </c>
    </row>
    <row r="4356" spans="1:3" x14ac:dyDescent="0.25">
      <c r="A4356">
        <v>4355</v>
      </c>
      <c r="B4356" s="9" t="s">
        <v>6948</v>
      </c>
      <c r="C4356" t="s">
        <v>15078</v>
      </c>
    </row>
    <row r="4357" spans="1:3" x14ac:dyDescent="0.25">
      <c r="A4357">
        <v>4356</v>
      </c>
      <c r="B4357" s="9" t="s">
        <v>6949</v>
      </c>
      <c r="C4357" t="s">
        <v>15079</v>
      </c>
    </row>
    <row r="4358" spans="1:3" x14ac:dyDescent="0.25">
      <c r="A4358">
        <v>4357</v>
      </c>
      <c r="B4358" s="9" t="s">
        <v>6950</v>
      </c>
      <c r="C4358" t="s">
        <v>15080</v>
      </c>
    </row>
    <row r="4359" spans="1:3" x14ac:dyDescent="0.25">
      <c r="A4359">
        <v>4358</v>
      </c>
      <c r="B4359" s="9" t="s">
        <v>6951</v>
      </c>
      <c r="C4359" t="s">
        <v>15081</v>
      </c>
    </row>
    <row r="4360" spans="1:3" x14ac:dyDescent="0.25">
      <c r="A4360">
        <v>4359</v>
      </c>
      <c r="B4360" s="9" t="s">
        <v>6952</v>
      </c>
      <c r="C4360" t="s">
        <v>15082</v>
      </c>
    </row>
    <row r="4361" spans="1:3" x14ac:dyDescent="0.25">
      <c r="A4361">
        <v>4360</v>
      </c>
      <c r="B4361" s="9" t="s">
        <v>6953</v>
      </c>
      <c r="C4361" t="s">
        <v>15083</v>
      </c>
    </row>
    <row r="4362" spans="1:3" x14ac:dyDescent="0.25">
      <c r="A4362">
        <v>4361</v>
      </c>
      <c r="B4362" s="9" t="s">
        <v>6954</v>
      </c>
      <c r="C4362" t="s">
        <v>15084</v>
      </c>
    </row>
    <row r="4363" spans="1:3" x14ac:dyDescent="0.25">
      <c r="A4363">
        <v>4362</v>
      </c>
      <c r="B4363" s="9" t="s">
        <v>6955</v>
      </c>
      <c r="C4363" t="s">
        <v>15085</v>
      </c>
    </row>
    <row r="4364" spans="1:3" x14ac:dyDescent="0.25">
      <c r="A4364">
        <v>4363</v>
      </c>
      <c r="B4364" s="9" t="s">
        <v>6956</v>
      </c>
      <c r="C4364" t="s">
        <v>15086</v>
      </c>
    </row>
    <row r="4365" spans="1:3" x14ac:dyDescent="0.25">
      <c r="A4365">
        <v>4364</v>
      </c>
      <c r="B4365" s="9" t="s">
        <v>6957</v>
      </c>
      <c r="C4365" t="s">
        <v>1340</v>
      </c>
    </row>
    <row r="4366" spans="1:3" x14ac:dyDescent="0.25">
      <c r="A4366">
        <v>4365</v>
      </c>
      <c r="B4366" s="9" t="s">
        <v>6958</v>
      </c>
      <c r="C4366" t="s">
        <v>1341</v>
      </c>
    </row>
    <row r="4367" spans="1:3" x14ac:dyDescent="0.25">
      <c r="A4367">
        <v>4366</v>
      </c>
      <c r="B4367" s="9" t="s">
        <v>6959</v>
      </c>
      <c r="C4367" t="s">
        <v>1342</v>
      </c>
    </row>
    <row r="4368" spans="1:3" x14ac:dyDescent="0.25">
      <c r="A4368">
        <v>4367</v>
      </c>
      <c r="B4368" s="9" t="s">
        <v>6960</v>
      </c>
      <c r="C4368" t="s">
        <v>15087</v>
      </c>
    </row>
    <row r="4369" spans="1:3" x14ac:dyDescent="0.25">
      <c r="A4369">
        <v>4368</v>
      </c>
      <c r="B4369" s="9" t="s">
        <v>6961</v>
      </c>
      <c r="C4369" t="s">
        <v>15088</v>
      </c>
    </row>
    <row r="4370" spans="1:3" x14ac:dyDescent="0.25">
      <c r="A4370">
        <v>4369</v>
      </c>
      <c r="B4370" s="9" t="s">
        <v>6962</v>
      </c>
      <c r="C4370" t="s">
        <v>1343</v>
      </c>
    </row>
    <row r="4371" spans="1:3" x14ac:dyDescent="0.25">
      <c r="A4371">
        <v>4370</v>
      </c>
      <c r="B4371" s="9" t="s">
        <v>6963</v>
      </c>
      <c r="C4371" t="s">
        <v>1344</v>
      </c>
    </row>
    <row r="4372" spans="1:3" x14ac:dyDescent="0.25">
      <c r="A4372">
        <v>4371</v>
      </c>
      <c r="B4372" s="9" t="s">
        <v>6964</v>
      </c>
      <c r="C4372" t="s">
        <v>15089</v>
      </c>
    </row>
    <row r="4373" spans="1:3" x14ac:dyDescent="0.25">
      <c r="A4373">
        <v>4372</v>
      </c>
      <c r="B4373" s="9" t="s">
        <v>6965</v>
      </c>
      <c r="C4373" t="s">
        <v>15090</v>
      </c>
    </row>
    <row r="4374" spans="1:3" x14ac:dyDescent="0.25">
      <c r="A4374">
        <v>4373</v>
      </c>
      <c r="B4374" s="9" t="s">
        <v>6966</v>
      </c>
      <c r="C4374" t="s">
        <v>15091</v>
      </c>
    </row>
    <row r="4375" spans="1:3" x14ac:dyDescent="0.25">
      <c r="A4375">
        <v>4374</v>
      </c>
      <c r="B4375" s="9" t="s">
        <v>6967</v>
      </c>
      <c r="C4375" t="s">
        <v>1345</v>
      </c>
    </row>
    <row r="4376" spans="1:3" x14ac:dyDescent="0.25">
      <c r="A4376">
        <v>4375</v>
      </c>
      <c r="B4376" s="9" t="s">
        <v>6968</v>
      </c>
      <c r="C4376" t="s">
        <v>15092</v>
      </c>
    </row>
    <row r="4377" spans="1:3" x14ac:dyDescent="0.25">
      <c r="A4377">
        <v>4376</v>
      </c>
      <c r="B4377" s="9" t="s">
        <v>6969</v>
      </c>
      <c r="C4377" t="s">
        <v>15093</v>
      </c>
    </row>
    <row r="4378" spans="1:3" x14ac:dyDescent="0.25">
      <c r="A4378">
        <v>4377</v>
      </c>
      <c r="B4378" s="9" t="s">
        <v>6970</v>
      </c>
      <c r="C4378" t="s">
        <v>1346</v>
      </c>
    </row>
    <row r="4379" spans="1:3" x14ac:dyDescent="0.25">
      <c r="A4379">
        <v>4378</v>
      </c>
      <c r="B4379" s="9" t="s">
        <v>6971</v>
      </c>
      <c r="C4379" t="s">
        <v>1347</v>
      </c>
    </row>
    <row r="4380" spans="1:3" x14ac:dyDescent="0.25">
      <c r="A4380">
        <v>4379</v>
      </c>
      <c r="B4380" s="9" t="s">
        <v>6972</v>
      </c>
      <c r="C4380" t="s">
        <v>1348</v>
      </c>
    </row>
    <row r="4381" spans="1:3" x14ac:dyDescent="0.25">
      <c r="A4381">
        <v>4380</v>
      </c>
      <c r="B4381" s="9" t="s">
        <v>6973</v>
      </c>
      <c r="C4381" t="s">
        <v>1349</v>
      </c>
    </row>
    <row r="4382" spans="1:3" x14ac:dyDescent="0.25">
      <c r="A4382">
        <v>4381</v>
      </c>
      <c r="B4382" s="9" t="s">
        <v>6974</v>
      </c>
      <c r="C4382" t="s">
        <v>1350</v>
      </c>
    </row>
    <row r="4383" spans="1:3" x14ac:dyDescent="0.25">
      <c r="A4383">
        <v>4382</v>
      </c>
      <c r="B4383" s="9" t="s">
        <v>6975</v>
      </c>
      <c r="C4383" t="s">
        <v>15094</v>
      </c>
    </row>
    <row r="4384" spans="1:3" x14ac:dyDescent="0.25">
      <c r="A4384">
        <v>4383</v>
      </c>
      <c r="B4384" s="9" t="s">
        <v>6976</v>
      </c>
      <c r="C4384" t="s">
        <v>1351</v>
      </c>
    </row>
    <row r="4385" spans="1:3" x14ac:dyDescent="0.25">
      <c r="A4385">
        <v>4384</v>
      </c>
      <c r="B4385" s="9" t="s">
        <v>6977</v>
      </c>
      <c r="C4385" t="s">
        <v>1352</v>
      </c>
    </row>
    <row r="4386" spans="1:3" x14ac:dyDescent="0.25">
      <c r="A4386">
        <v>4385</v>
      </c>
      <c r="B4386" s="9" t="s">
        <v>6978</v>
      </c>
      <c r="C4386" t="s">
        <v>15095</v>
      </c>
    </row>
    <row r="4387" spans="1:3" x14ac:dyDescent="0.25">
      <c r="A4387">
        <v>4386</v>
      </c>
      <c r="B4387" s="9" t="s">
        <v>6979</v>
      </c>
      <c r="C4387" t="s">
        <v>15096</v>
      </c>
    </row>
    <row r="4388" spans="1:3" x14ac:dyDescent="0.25">
      <c r="A4388">
        <v>4387</v>
      </c>
      <c r="B4388" s="9" t="s">
        <v>6980</v>
      </c>
      <c r="C4388" t="s">
        <v>15097</v>
      </c>
    </row>
    <row r="4389" spans="1:3" x14ac:dyDescent="0.25">
      <c r="A4389">
        <v>4388</v>
      </c>
      <c r="B4389" s="9" t="s">
        <v>6981</v>
      </c>
      <c r="C4389" t="s">
        <v>15098</v>
      </c>
    </row>
    <row r="4390" spans="1:3" x14ac:dyDescent="0.25">
      <c r="A4390">
        <v>4389</v>
      </c>
      <c r="B4390" s="9" t="s">
        <v>6982</v>
      </c>
      <c r="C4390" t="s">
        <v>15099</v>
      </c>
    </row>
    <row r="4391" spans="1:3" x14ac:dyDescent="0.25">
      <c r="A4391">
        <v>4390</v>
      </c>
      <c r="B4391" s="9" t="s">
        <v>6983</v>
      </c>
      <c r="C4391" t="s">
        <v>1353</v>
      </c>
    </row>
    <row r="4392" spans="1:3" x14ac:dyDescent="0.25">
      <c r="A4392">
        <v>4391</v>
      </c>
      <c r="B4392" s="9" t="s">
        <v>6984</v>
      </c>
      <c r="C4392" t="s">
        <v>15100</v>
      </c>
    </row>
    <row r="4393" spans="1:3" x14ac:dyDescent="0.25">
      <c r="A4393">
        <v>4392</v>
      </c>
      <c r="B4393" s="9" t="s">
        <v>6985</v>
      </c>
      <c r="C4393" t="s">
        <v>15101</v>
      </c>
    </row>
    <row r="4394" spans="1:3" x14ac:dyDescent="0.25">
      <c r="A4394">
        <v>4393</v>
      </c>
      <c r="B4394" s="9" t="s">
        <v>6986</v>
      </c>
      <c r="C4394" t="s">
        <v>13257</v>
      </c>
    </row>
    <row r="4395" spans="1:3" x14ac:dyDescent="0.25">
      <c r="A4395">
        <v>4394</v>
      </c>
      <c r="B4395" s="9" t="s">
        <v>6987</v>
      </c>
      <c r="C4395" t="s">
        <v>15102</v>
      </c>
    </row>
    <row r="4396" spans="1:3" x14ac:dyDescent="0.25">
      <c r="A4396">
        <v>4395</v>
      </c>
      <c r="B4396" s="9" t="s">
        <v>6988</v>
      </c>
      <c r="C4396" t="s">
        <v>15103</v>
      </c>
    </row>
    <row r="4397" spans="1:3" x14ac:dyDescent="0.25">
      <c r="A4397">
        <v>4396</v>
      </c>
      <c r="B4397" s="9" t="s">
        <v>6989</v>
      </c>
      <c r="C4397" t="s">
        <v>15104</v>
      </c>
    </row>
    <row r="4398" spans="1:3" x14ac:dyDescent="0.25">
      <c r="A4398">
        <v>4397</v>
      </c>
      <c r="B4398" s="9" t="s">
        <v>6990</v>
      </c>
      <c r="C4398" t="s">
        <v>1354</v>
      </c>
    </row>
    <row r="4399" spans="1:3" x14ac:dyDescent="0.25">
      <c r="A4399">
        <v>4398</v>
      </c>
      <c r="B4399" s="9" t="s">
        <v>6991</v>
      </c>
      <c r="C4399" t="s">
        <v>15105</v>
      </c>
    </row>
    <row r="4400" spans="1:3" x14ac:dyDescent="0.25">
      <c r="A4400">
        <v>4399</v>
      </c>
      <c r="B4400" s="9" t="s">
        <v>6992</v>
      </c>
      <c r="C4400" t="s">
        <v>1355</v>
      </c>
    </row>
    <row r="4401" spans="1:3" x14ac:dyDescent="0.25">
      <c r="A4401">
        <v>4400</v>
      </c>
      <c r="B4401" s="9" t="s">
        <v>6993</v>
      </c>
      <c r="C4401" t="s">
        <v>1356</v>
      </c>
    </row>
    <row r="4402" spans="1:3" x14ac:dyDescent="0.25">
      <c r="A4402">
        <v>4401</v>
      </c>
      <c r="B4402" s="9" t="s">
        <v>6994</v>
      </c>
      <c r="C4402" t="s">
        <v>15106</v>
      </c>
    </row>
    <row r="4403" spans="1:3" x14ac:dyDescent="0.25">
      <c r="A4403">
        <v>4402</v>
      </c>
      <c r="B4403" s="9" t="s">
        <v>6995</v>
      </c>
      <c r="C4403" t="s">
        <v>15107</v>
      </c>
    </row>
    <row r="4404" spans="1:3" x14ac:dyDescent="0.25">
      <c r="A4404">
        <v>4403</v>
      </c>
      <c r="B4404" s="9" t="s">
        <v>6996</v>
      </c>
      <c r="C4404" t="s">
        <v>1357</v>
      </c>
    </row>
    <row r="4405" spans="1:3" x14ac:dyDescent="0.25">
      <c r="A4405">
        <v>4404</v>
      </c>
      <c r="B4405" s="9" t="s">
        <v>6997</v>
      </c>
      <c r="C4405" t="s">
        <v>1358</v>
      </c>
    </row>
    <row r="4406" spans="1:3" x14ac:dyDescent="0.25">
      <c r="A4406">
        <v>4405</v>
      </c>
      <c r="B4406" s="9" t="s">
        <v>6998</v>
      </c>
      <c r="C4406" t="s">
        <v>1359</v>
      </c>
    </row>
    <row r="4407" spans="1:3" x14ac:dyDescent="0.25">
      <c r="A4407">
        <v>4406</v>
      </c>
      <c r="B4407" s="9" t="s">
        <v>6999</v>
      </c>
      <c r="C4407" t="s">
        <v>15108</v>
      </c>
    </row>
    <row r="4408" spans="1:3" x14ac:dyDescent="0.25">
      <c r="A4408">
        <v>4407</v>
      </c>
      <c r="B4408" s="9" t="s">
        <v>7000</v>
      </c>
      <c r="C4408" t="s">
        <v>15109</v>
      </c>
    </row>
    <row r="4409" spans="1:3" x14ac:dyDescent="0.25">
      <c r="A4409">
        <v>4408</v>
      </c>
      <c r="B4409" s="9" t="s">
        <v>7001</v>
      </c>
      <c r="C4409" t="s">
        <v>15110</v>
      </c>
    </row>
    <row r="4410" spans="1:3" x14ac:dyDescent="0.25">
      <c r="A4410">
        <v>4409</v>
      </c>
      <c r="B4410" s="9" t="s">
        <v>7002</v>
      </c>
      <c r="C4410" t="s">
        <v>15111</v>
      </c>
    </row>
    <row r="4411" spans="1:3" x14ac:dyDescent="0.25">
      <c r="A4411">
        <v>4410</v>
      </c>
      <c r="B4411" s="9" t="s">
        <v>7003</v>
      </c>
      <c r="C4411" t="s">
        <v>1360</v>
      </c>
    </row>
    <row r="4412" spans="1:3" x14ac:dyDescent="0.25">
      <c r="A4412">
        <v>4411</v>
      </c>
      <c r="B4412" s="9" t="s">
        <v>7004</v>
      </c>
      <c r="C4412" t="s">
        <v>1361</v>
      </c>
    </row>
    <row r="4413" spans="1:3" x14ac:dyDescent="0.25">
      <c r="A4413">
        <v>4412</v>
      </c>
      <c r="B4413" s="9" t="s">
        <v>7005</v>
      </c>
      <c r="C4413" t="s">
        <v>1362</v>
      </c>
    </row>
    <row r="4414" spans="1:3" x14ac:dyDescent="0.25">
      <c r="A4414">
        <v>4413</v>
      </c>
      <c r="B4414" s="9" t="s">
        <v>7006</v>
      </c>
      <c r="C4414" t="s">
        <v>1363</v>
      </c>
    </row>
    <row r="4415" spans="1:3" x14ac:dyDescent="0.25">
      <c r="A4415">
        <v>4414</v>
      </c>
      <c r="B4415" s="9" t="s">
        <v>7007</v>
      </c>
      <c r="C4415" t="s">
        <v>1364</v>
      </c>
    </row>
    <row r="4416" spans="1:3" x14ac:dyDescent="0.25">
      <c r="A4416">
        <v>4415</v>
      </c>
      <c r="B4416" s="9" t="s">
        <v>7008</v>
      </c>
      <c r="C4416" t="s">
        <v>15112</v>
      </c>
    </row>
    <row r="4417" spans="1:3" x14ac:dyDescent="0.25">
      <c r="A4417">
        <v>4416</v>
      </c>
      <c r="B4417" s="9" t="s">
        <v>7009</v>
      </c>
      <c r="C4417" t="s">
        <v>1365</v>
      </c>
    </row>
    <row r="4418" spans="1:3" x14ac:dyDescent="0.25">
      <c r="A4418">
        <v>4417</v>
      </c>
      <c r="B4418" s="9" t="s">
        <v>7010</v>
      </c>
      <c r="C4418" t="s">
        <v>1366</v>
      </c>
    </row>
    <row r="4419" spans="1:3" x14ac:dyDescent="0.25">
      <c r="A4419">
        <v>4418</v>
      </c>
      <c r="B4419" s="9" t="s">
        <v>7011</v>
      </c>
      <c r="C4419" t="s">
        <v>15113</v>
      </c>
    </row>
    <row r="4420" spans="1:3" x14ac:dyDescent="0.25">
      <c r="A4420">
        <v>4419</v>
      </c>
      <c r="B4420" s="9" t="s">
        <v>7012</v>
      </c>
      <c r="C4420" t="s">
        <v>15114</v>
      </c>
    </row>
    <row r="4421" spans="1:3" x14ac:dyDescent="0.25">
      <c r="A4421">
        <v>4420</v>
      </c>
      <c r="B4421" s="9" t="s">
        <v>7013</v>
      </c>
      <c r="C4421" t="s">
        <v>15115</v>
      </c>
    </row>
    <row r="4422" spans="1:3" x14ac:dyDescent="0.25">
      <c r="A4422">
        <v>4421</v>
      </c>
      <c r="B4422" s="9" t="s">
        <v>7014</v>
      </c>
      <c r="C4422" t="s">
        <v>15116</v>
      </c>
    </row>
    <row r="4423" spans="1:3" x14ac:dyDescent="0.25">
      <c r="A4423">
        <v>4422</v>
      </c>
      <c r="B4423" s="9" t="s">
        <v>7015</v>
      </c>
      <c r="C4423" t="s">
        <v>15117</v>
      </c>
    </row>
    <row r="4424" spans="1:3" x14ac:dyDescent="0.25">
      <c r="A4424">
        <v>4423</v>
      </c>
      <c r="B4424" s="9" t="s">
        <v>7016</v>
      </c>
      <c r="C4424" t="s">
        <v>15118</v>
      </c>
    </row>
    <row r="4425" spans="1:3" x14ac:dyDescent="0.25">
      <c r="A4425">
        <v>4424</v>
      </c>
      <c r="B4425" s="9" t="s">
        <v>7017</v>
      </c>
      <c r="C4425" t="s">
        <v>15119</v>
      </c>
    </row>
    <row r="4426" spans="1:3" x14ac:dyDescent="0.25">
      <c r="A4426">
        <v>4425</v>
      </c>
      <c r="B4426" s="9" t="s">
        <v>7018</v>
      </c>
      <c r="C4426" t="s">
        <v>15120</v>
      </c>
    </row>
    <row r="4427" spans="1:3" x14ac:dyDescent="0.25">
      <c r="A4427">
        <v>4426</v>
      </c>
      <c r="B4427" s="9" t="s">
        <v>7019</v>
      </c>
      <c r="C4427" t="s">
        <v>1367</v>
      </c>
    </row>
    <row r="4428" spans="1:3" x14ac:dyDescent="0.25">
      <c r="A4428">
        <v>4427</v>
      </c>
      <c r="B4428" s="9" t="s">
        <v>7020</v>
      </c>
      <c r="C4428" t="s">
        <v>1368</v>
      </c>
    </row>
    <row r="4429" spans="1:3" x14ac:dyDescent="0.25">
      <c r="A4429">
        <v>4428</v>
      </c>
      <c r="B4429" s="9" t="s">
        <v>7021</v>
      </c>
      <c r="C4429" t="s">
        <v>1369</v>
      </c>
    </row>
    <row r="4430" spans="1:3" x14ac:dyDescent="0.25">
      <c r="A4430">
        <v>4429</v>
      </c>
      <c r="B4430" s="9" t="s">
        <v>7022</v>
      </c>
      <c r="C4430" t="s">
        <v>1370</v>
      </c>
    </row>
    <row r="4431" spans="1:3" x14ac:dyDescent="0.25">
      <c r="A4431">
        <v>4430</v>
      </c>
      <c r="B4431" s="9" t="s">
        <v>7023</v>
      </c>
      <c r="C4431" t="s">
        <v>15121</v>
      </c>
    </row>
    <row r="4432" spans="1:3" x14ac:dyDescent="0.25">
      <c r="A4432">
        <v>4431</v>
      </c>
      <c r="B4432" s="9" t="s">
        <v>7024</v>
      </c>
      <c r="C4432" t="s">
        <v>15122</v>
      </c>
    </row>
    <row r="4433" spans="1:3" x14ac:dyDescent="0.25">
      <c r="A4433">
        <v>4432</v>
      </c>
      <c r="B4433" s="9" t="s">
        <v>7025</v>
      </c>
      <c r="C4433" t="s">
        <v>1371</v>
      </c>
    </row>
    <row r="4434" spans="1:3" x14ac:dyDescent="0.25">
      <c r="A4434">
        <v>4433</v>
      </c>
      <c r="B4434" s="9" t="s">
        <v>7026</v>
      </c>
      <c r="C4434" t="s">
        <v>15123</v>
      </c>
    </row>
    <row r="4435" spans="1:3" x14ac:dyDescent="0.25">
      <c r="A4435">
        <v>4434</v>
      </c>
      <c r="B4435" s="9" t="s">
        <v>7027</v>
      </c>
      <c r="C4435" t="s">
        <v>1372</v>
      </c>
    </row>
    <row r="4436" spans="1:3" x14ac:dyDescent="0.25">
      <c r="A4436">
        <v>4435</v>
      </c>
      <c r="B4436" s="9" t="s">
        <v>7028</v>
      </c>
      <c r="C4436" t="s">
        <v>1373</v>
      </c>
    </row>
    <row r="4437" spans="1:3" x14ac:dyDescent="0.25">
      <c r="A4437">
        <v>4436</v>
      </c>
      <c r="B4437" s="9" t="s">
        <v>7029</v>
      </c>
      <c r="C4437" t="s">
        <v>15116</v>
      </c>
    </row>
    <row r="4438" spans="1:3" x14ac:dyDescent="0.25">
      <c r="A4438">
        <v>4437</v>
      </c>
      <c r="B4438" s="9" t="s">
        <v>7030</v>
      </c>
      <c r="C4438" t="s">
        <v>1374</v>
      </c>
    </row>
    <row r="4439" spans="1:3" x14ac:dyDescent="0.25">
      <c r="A4439">
        <v>4438</v>
      </c>
      <c r="B4439" s="9" t="s">
        <v>7031</v>
      </c>
      <c r="C4439" t="s">
        <v>1375</v>
      </c>
    </row>
    <row r="4440" spans="1:3" x14ac:dyDescent="0.25">
      <c r="A4440">
        <v>4439</v>
      </c>
      <c r="B4440" s="9" t="s">
        <v>7032</v>
      </c>
      <c r="C4440" t="s">
        <v>1376</v>
      </c>
    </row>
    <row r="4441" spans="1:3" x14ac:dyDescent="0.25">
      <c r="A4441">
        <v>4440</v>
      </c>
      <c r="B4441" s="9" t="s">
        <v>7033</v>
      </c>
      <c r="C4441" t="s">
        <v>1377</v>
      </c>
    </row>
    <row r="4442" spans="1:3" x14ac:dyDescent="0.25">
      <c r="A4442">
        <v>4441</v>
      </c>
      <c r="B4442" s="9" t="s">
        <v>7034</v>
      </c>
      <c r="C4442" t="s">
        <v>15124</v>
      </c>
    </row>
    <row r="4443" spans="1:3" x14ac:dyDescent="0.25">
      <c r="A4443">
        <v>4442</v>
      </c>
      <c r="B4443" s="9" t="s">
        <v>7035</v>
      </c>
      <c r="C4443" t="s">
        <v>1378</v>
      </c>
    </row>
    <row r="4444" spans="1:3" x14ac:dyDescent="0.25">
      <c r="A4444">
        <v>4443</v>
      </c>
      <c r="B4444" s="9" t="s">
        <v>7036</v>
      </c>
      <c r="C4444" t="s">
        <v>1379</v>
      </c>
    </row>
    <row r="4445" spans="1:3" x14ac:dyDescent="0.25">
      <c r="A4445">
        <v>4444</v>
      </c>
      <c r="B4445" s="9" t="s">
        <v>7037</v>
      </c>
      <c r="C4445" t="s">
        <v>1380</v>
      </c>
    </row>
    <row r="4446" spans="1:3" x14ac:dyDescent="0.25">
      <c r="A4446">
        <v>4445</v>
      </c>
      <c r="B4446" s="9" t="s">
        <v>7038</v>
      </c>
      <c r="C4446" t="s">
        <v>15125</v>
      </c>
    </row>
    <row r="4447" spans="1:3" x14ac:dyDescent="0.25">
      <c r="A4447">
        <v>4446</v>
      </c>
      <c r="B4447" s="9" t="s">
        <v>7039</v>
      </c>
      <c r="C4447" t="s">
        <v>15126</v>
      </c>
    </row>
    <row r="4448" spans="1:3" x14ac:dyDescent="0.25">
      <c r="A4448">
        <v>4447</v>
      </c>
      <c r="B4448" s="9" t="s">
        <v>7040</v>
      </c>
      <c r="C4448" t="s">
        <v>15127</v>
      </c>
    </row>
    <row r="4449" spans="1:3" x14ac:dyDescent="0.25">
      <c r="A4449">
        <v>4448</v>
      </c>
      <c r="B4449" s="9" t="s">
        <v>7041</v>
      </c>
      <c r="C4449" t="s">
        <v>1381</v>
      </c>
    </row>
    <row r="4450" spans="1:3" x14ac:dyDescent="0.25">
      <c r="A4450">
        <v>4449</v>
      </c>
      <c r="B4450" s="9" t="s">
        <v>7042</v>
      </c>
      <c r="C4450" t="s">
        <v>1382</v>
      </c>
    </row>
    <row r="4451" spans="1:3" x14ac:dyDescent="0.25">
      <c r="A4451">
        <v>4450</v>
      </c>
      <c r="B4451" s="9" t="s">
        <v>7043</v>
      </c>
      <c r="C4451" t="s">
        <v>1383</v>
      </c>
    </row>
    <row r="4452" spans="1:3" x14ac:dyDescent="0.25">
      <c r="A4452">
        <v>4451</v>
      </c>
      <c r="B4452" s="9" t="s">
        <v>7044</v>
      </c>
      <c r="C4452" t="s">
        <v>15128</v>
      </c>
    </row>
    <row r="4453" spans="1:3" x14ac:dyDescent="0.25">
      <c r="A4453">
        <v>4452</v>
      </c>
      <c r="B4453" s="9" t="s">
        <v>7045</v>
      </c>
      <c r="C4453" t="s">
        <v>15129</v>
      </c>
    </row>
    <row r="4454" spans="1:3" x14ac:dyDescent="0.25">
      <c r="A4454">
        <v>4453</v>
      </c>
      <c r="B4454" s="9" t="s">
        <v>7046</v>
      </c>
      <c r="C4454" t="s">
        <v>1384</v>
      </c>
    </row>
    <row r="4455" spans="1:3" x14ac:dyDescent="0.25">
      <c r="A4455">
        <v>4454</v>
      </c>
      <c r="B4455" s="9" t="s">
        <v>7047</v>
      </c>
      <c r="C4455" t="s">
        <v>1385</v>
      </c>
    </row>
    <row r="4456" spans="1:3" x14ac:dyDescent="0.25">
      <c r="A4456">
        <v>4455</v>
      </c>
      <c r="B4456" s="9" t="s">
        <v>7048</v>
      </c>
      <c r="C4456" t="s">
        <v>15130</v>
      </c>
    </row>
    <row r="4457" spans="1:3" x14ac:dyDescent="0.25">
      <c r="A4457">
        <v>4456</v>
      </c>
      <c r="B4457" s="9" t="s">
        <v>7049</v>
      </c>
      <c r="C4457" t="s">
        <v>15131</v>
      </c>
    </row>
    <row r="4458" spans="1:3" x14ac:dyDescent="0.25">
      <c r="A4458">
        <v>4457</v>
      </c>
      <c r="B4458" s="9" t="s">
        <v>7050</v>
      </c>
      <c r="C4458" t="s">
        <v>1386</v>
      </c>
    </row>
    <row r="4459" spans="1:3" x14ac:dyDescent="0.25">
      <c r="A4459">
        <v>4458</v>
      </c>
      <c r="B4459" s="9" t="s">
        <v>7051</v>
      </c>
      <c r="C4459" t="s">
        <v>15132</v>
      </c>
    </row>
    <row r="4460" spans="1:3" x14ac:dyDescent="0.25">
      <c r="A4460">
        <v>4459</v>
      </c>
      <c r="B4460" s="9" t="s">
        <v>7052</v>
      </c>
      <c r="C4460" t="s">
        <v>15133</v>
      </c>
    </row>
    <row r="4461" spans="1:3" x14ac:dyDescent="0.25">
      <c r="A4461">
        <v>4460</v>
      </c>
      <c r="B4461" s="9" t="s">
        <v>7053</v>
      </c>
      <c r="C4461" t="s">
        <v>15134</v>
      </c>
    </row>
    <row r="4462" spans="1:3" x14ac:dyDescent="0.25">
      <c r="A4462">
        <v>4461</v>
      </c>
      <c r="B4462" s="9" t="s">
        <v>7054</v>
      </c>
      <c r="C4462" t="s">
        <v>15135</v>
      </c>
    </row>
    <row r="4463" spans="1:3" x14ac:dyDescent="0.25">
      <c r="A4463">
        <v>4462</v>
      </c>
      <c r="B4463" s="9" t="s">
        <v>7055</v>
      </c>
      <c r="C4463" t="s">
        <v>15136</v>
      </c>
    </row>
    <row r="4464" spans="1:3" x14ac:dyDescent="0.25">
      <c r="A4464">
        <v>4463</v>
      </c>
      <c r="B4464" s="9" t="s">
        <v>7056</v>
      </c>
      <c r="C4464" t="s">
        <v>1387</v>
      </c>
    </row>
    <row r="4465" spans="1:3" x14ac:dyDescent="0.25">
      <c r="A4465">
        <v>4464</v>
      </c>
      <c r="B4465" s="9" t="s">
        <v>7057</v>
      </c>
      <c r="C4465" t="s">
        <v>1388</v>
      </c>
    </row>
    <row r="4466" spans="1:3" x14ac:dyDescent="0.25">
      <c r="A4466">
        <v>4465</v>
      </c>
      <c r="B4466" s="9" t="s">
        <v>7058</v>
      </c>
      <c r="C4466" t="s">
        <v>15137</v>
      </c>
    </row>
    <row r="4467" spans="1:3" x14ac:dyDescent="0.25">
      <c r="A4467">
        <v>4466</v>
      </c>
      <c r="B4467" s="9" t="s">
        <v>7059</v>
      </c>
      <c r="C4467" t="s">
        <v>1389</v>
      </c>
    </row>
    <row r="4468" spans="1:3" x14ac:dyDescent="0.25">
      <c r="A4468">
        <v>4467</v>
      </c>
      <c r="B4468" s="9" t="s">
        <v>7060</v>
      </c>
      <c r="C4468" t="s">
        <v>15138</v>
      </c>
    </row>
    <row r="4469" spans="1:3" x14ac:dyDescent="0.25">
      <c r="A4469">
        <v>4468</v>
      </c>
      <c r="B4469" s="9" t="s">
        <v>7061</v>
      </c>
      <c r="C4469" t="s">
        <v>15139</v>
      </c>
    </row>
    <row r="4470" spans="1:3" x14ac:dyDescent="0.25">
      <c r="A4470">
        <v>4469</v>
      </c>
      <c r="B4470" s="9" t="s">
        <v>7062</v>
      </c>
      <c r="C4470" t="s">
        <v>15140</v>
      </c>
    </row>
    <row r="4471" spans="1:3" x14ac:dyDescent="0.25">
      <c r="A4471">
        <v>4470</v>
      </c>
      <c r="B4471" s="9" t="s">
        <v>7063</v>
      </c>
      <c r="C4471" t="s">
        <v>15141</v>
      </c>
    </row>
    <row r="4472" spans="1:3" x14ac:dyDescent="0.25">
      <c r="A4472">
        <v>4471</v>
      </c>
      <c r="B4472" s="9" t="s">
        <v>7064</v>
      </c>
      <c r="C4472" t="s">
        <v>15142</v>
      </c>
    </row>
    <row r="4473" spans="1:3" x14ac:dyDescent="0.25">
      <c r="A4473">
        <v>4472</v>
      </c>
      <c r="B4473" s="9" t="s">
        <v>7065</v>
      </c>
      <c r="C4473" t="s">
        <v>15143</v>
      </c>
    </row>
    <row r="4474" spans="1:3" x14ac:dyDescent="0.25">
      <c r="A4474">
        <v>4473</v>
      </c>
      <c r="B4474" s="9" t="s">
        <v>7066</v>
      </c>
      <c r="C4474" t="s">
        <v>15144</v>
      </c>
    </row>
    <row r="4475" spans="1:3" x14ac:dyDescent="0.25">
      <c r="A4475">
        <v>4474</v>
      </c>
      <c r="B4475" s="9" t="s">
        <v>7067</v>
      </c>
      <c r="C4475" t="s">
        <v>15145</v>
      </c>
    </row>
    <row r="4476" spans="1:3" x14ac:dyDescent="0.25">
      <c r="A4476">
        <v>4475</v>
      </c>
      <c r="B4476" s="9" t="s">
        <v>7068</v>
      </c>
      <c r="C4476" t="s">
        <v>15146</v>
      </c>
    </row>
    <row r="4477" spans="1:3" x14ac:dyDescent="0.25">
      <c r="A4477">
        <v>4476</v>
      </c>
      <c r="B4477" s="9" t="s">
        <v>7069</v>
      </c>
      <c r="C4477" t="s">
        <v>15147</v>
      </c>
    </row>
    <row r="4478" spans="1:3" x14ac:dyDescent="0.25">
      <c r="A4478">
        <v>4477</v>
      </c>
      <c r="B4478" s="9" t="s">
        <v>7070</v>
      </c>
      <c r="C4478" t="s">
        <v>15148</v>
      </c>
    </row>
    <row r="4479" spans="1:3" x14ac:dyDescent="0.25">
      <c r="A4479">
        <v>4478</v>
      </c>
      <c r="B4479" s="9" t="s">
        <v>7071</v>
      </c>
      <c r="C4479" t="s">
        <v>15149</v>
      </c>
    </row>
    <row r="4480" spans="1:3" x14ac:dyDescent="0.25">
      <c r="A4480">
        <v>4479</v>
      </c>
      <c r="B4480" s="9" t="s">
        <v>7072</v>
      </c>
      <c r="C4480" t="s">
        <v>15150</v>
      </c>
    </row>
    <row r="4481" spans="1:3" x14ac:dyDescent="0.25">
      <c r="A4481">
        <v>4480</v>
      </c>
      <c r="B4481" s="9" t="s">
        <v>7073</v>
      </c>
      <c r="C4481" t="s">
        <v>15151</v>
      </c>
    </row>
    <row r="4482" spans="1:3" x14ac:dyDescent="0.25">
      <c r="A4482">
        <v>4481</v>
      </c>
      <c r="B4482" s="9" t="s">
        <v>7074</v>
      </c>
      <c r="C4482" t="s">
        <v>15152</v>
      </c>
    </row>
    <row r="4483" spans="1:3" x14ac:dyDescent="0.25">
      <c r="A4483">
        <v>4482</v>
      </c>
      <c r="B4483" s="9" t="s">
        <v>7075</v>
      </c>
      <c r="C4483" t="s">
        <v>15153</v>
      </c>
    </row>
    <row r="4484" spans="1:3" x14ac:dyDescent="0.25">
      <c r="A4484">
        <v>4483</v>
      </c>
      <c r="B4484" s="9" t="s">
        <v>7076</v>
      </c>
      <c r="C4484" t="s">
        <v>15154</v>
      </c>
    </row>
    <row r="4485" spans="1:3" x14ac:dyDescent="0.25">
      <c r="A4485">
        <v>4484</v>
      </c>
      <c r="B4485" s="9" t="s">
        <v>7077</v>
      </c>
      <c r="C4485" t="s">
        <v>15155</v>
      </c>
    </row>
    <row r="4486" spans="1:3" x14ac:dyDescent="0.25">
      <c r="A4486">
        <v>4485</v>
      </c>
      <c r="B4486" s="9" t="s">
        <v>7078</v>
      </c>
      <c r="C4486" t="s">
        <v>15156</v>
      </c>
    </row>
    <row r="4487" spans="1:3" x14ac:dyDescent="0.25">
      <c r="A4487">
        <v>4486</v>
      </c>
      <c r="B4487" s="9" t="s">
        <v>7079</v>
      </c>
      <c r="C4487" t="s">
        <v>15157</v>
      </c>
    </row>
    <row r="4488" spans="1:3" x14ac:dyDescent="0.25">
      <c r="A4488">
        <v>4487</v>
      </c>
      <c r="B4488" s="9" t="s">
        <v>7080</v>
      </c>
      <c r="C4488" t="s">
        <v>15158</v>
      </c>
    </row>
    <row r="4489" spans="1:3" x14ac:dyDescent="0.25">
      <c r="A4489">
        <v>4488</v>
      </c>
      <c r="B4489" s="9" t="s">
        <v>7081</v>
      </c>
      <c r="C4489" t="s">
        <v>15159</v>
      </c>
    </row>
    <row r="4490" spans="1:3" x14ac:dyDescent="0.25">
      <c r="A4490">
        <v>4489</v>
      </c>
      <c r="B4490" s="9" t="s">
        <v>7082</v>
      </c>
      <c r="C4490" t="s">
        <v>15160</v>
      </c>
    </row>
    <row r="4491" spans="1:3" x14ac:dyDescent="0.25">
      <c r="A4491">
        <v>4490</v>
      </c>
      <c r="B4491" s="9" t="s">
        <v>7083</v>
      </c>
      <c r="C4491" t="s">
        <v>15161</v>
      </c>
    </row>
    <row r="4492" spans="1:3" x14ac:dyDescent="0.25">
      <c r="A4492">
        <v>4491</v>
      </c>
      <c r="B4492" s="9" t="s">
        <v>7084</v>
      </c>
      <c r="C4492" t="s">
        <v>15162</v>
      </c>
    </row>
    <row r="4493" spans="1:3" x14ac:dyDescent="0.25">
      <c r="A4493">
        <v>4492</v>
      </c>
      <c r="B4493" s="9" t="s">
        <v>7085</v>
      </c>
      <c r="C4493" t="s">
        <v>15163</v>
      </c>
    </row>
    <row r="4494" spans="1:3" x14ac:dyDescent="0.25">
      <c r="A4494">
        <v>4493</v>
      </c>
      <c r="B4494" s="9" t="s">
        <v>7086</v>
      </c>
      <c r="C4494" t="s">
        <v>15164</v>
      </c>
    </row>
    <row r="4495" spans="1:3" x14ac:dyDescent="0.25">
      <c r="A4495">
        <v>4494</v>
      </c>
      <c r="B4495" s="9" t="s">
        <v>7087</v>
      </c>
      <c r="C4495" t="s">
        <v>15165</v>
      </c>
    </row>
    <row r="4496" spans="1:3" x14ac:dyDescent="0.25">
      <c r="A4496">
        <v>4495</v>
      </c>
      <c r="B4496" s="9" t="s">
        <v>7088</v>
      </c>
      <c r="C4496" t="s">
        <v>1390</v>
      </c>
    </row>
    <row r="4497" spans="1:3" x14ac:dyDescent="0.25">
      <c r="A4497">
        <v>4496</v>
      </c>
      <c r="B4497" s="9" t="s">
        <v>7089</v>
      </c>
      <c r="C4497" t="s">
        <v>15166</v>
      </c>
    </row>
    <row r="4498" spans="1:3" x14ac:dyDescent="0.25">
      <c r="A4498">
        <v>4497</v>
      </c>
      <c r="B4498" s="9" t="s">
        <v>7090</v>
      </c>
      <c r="C4498" t="s">
        <v>15167</v>
      </c>
    </row>
    <row r="4499" spans="1:3" x14ac:dyDescent="0.25">
      <c r="A4499">
        <v>4498</v>
      </c>
      <c r="B4499" s="9" t="s">
        <v>7091</v>
      </c>
      <c r="C4499" t="s">
        <v>15168</v>
      </c>
    </row>
    <row r="4500" spans="1:3" x14ac:dyDescent="0.25">
      <c r="A4500">
        <v>4499</v>
      </c>
      <c r="B4500" s="9" t="s">
        <v>7092</v>
      </c>
      <c r="C4500" t="s">
        <v>1391</v>
      </c>
    </row>
    <row r="4501" spans="1:3" x14ac:dyDescent="0.25">
      <c r="A4501">
        <v>4500</v>
      </c>
      <c r="B4501" s="9" t="s">
        <v>7093</v>
      </c>
      <c r="C4501" t="s">
        <v>1392</v>
      </c>
    </row>
    <row r="4502" spans="1:3" x14ac:dyDescent="0.25">
      <c r="A4502">
        <v>4501</v>
      </c>
      <c r="B4502" s="9" t="s">
        <v>7094</v>
      </c>
      <c r="C4502" t="s">
        <v>15169</v>
      </c>
    </row>
    <row r="4503" spans="1:3" x14ac:dyDescent="0.25">
      <c r="A4503">
        <v>4502</v>
      </c>
      <c r="B4503" s="9" t="s">
        <v>7095</v>
      </c>
      <c r="C4503" t="s">
        <v>15170</v>
      </c>
    </row>
    <row r="4504" spans="1:3" x14ac:dyDescent="0.25">
      <c r="A4504">
        <v>4503</v>
      </c>
      <c r="B4504" s="9" t="s">
        <v>7096</v>
      </c>
      <c r="C4504" t="s">
        <v>15171</v>
      </c>
    </row>
    <row r="4505" spans="1:3" x14ac:dyDescent="0.25">
      <c r="A4505">
        <v>4504</v>
      </c>
      <c r="B4505" s="9" t="s">
        <v>7097</v>
      </c>
      <c r="C4505" t="s">
        <v>1393</v>
      </c>
    </row>
    <row r="4506" spans="1:3" x14ac:dyDescent="0.25">
      <c r="A4506">
        <v>4505</v>
      </c>
      <c r="B4506" s="9" t="s">
        <v>7098</v>
      </c>
      <c r="C4506" t="s">
        <v>1394</v>
      </c>
    </row>
    <row r="4507" spans="1:3" x14ac:dyDescent="0.25">
      <c r="A4507">
        <v>4506</v>
      </c>
      <c r="B4507" s="9" t="s">
        <v>7099</v>
      </c>
      <c r="C4507" t="s">
        <v>15172</v>
      </c>
    </row>
    <row r="4508" spans="1:3" x14ac:dyDescent="0.25">
      <c r="A4508">
        <v>4507</v>
      </c>
      <c r="B4508" s="9" t="s">
        <v>7100</v>
      </c>
      <c r="C4508" t="s">
        <v>1395</v>
      </c>
    </row>
    <row r="4509" spans="1:3" x14ac:dyDescent="0.25">
      <c r="A4509">
        <v>4508</v>
      </c>
      <c r="B4509" s="9" t="s">
        <v>7101</v>
      </c>
      <c r="C4509" t="s">
        <v>15173</v>
      </c>
    </row>
    <row r="4510" spans="1:3" x14ac:dyDescent="0.25">
      <c r="A4510">
        <v>4509</v>
      </c>
      <c r="B4510" s="9" t="s">
        <v>7102</v>
      </c>
      <c r="C4510" t="s">
        <v>15174</v>
      </c>
    </row>
    <row r="4511" spans="1:3" x14ac:dyDescent="0.25">
      <c r="A4511">
        <v>4510</v>
      </c>
      <c r="B4511" s="9" t="s">
        <v>7103</v>
      </c>
      <c r="C4511" t="s">
        <v>1396</v>
      </c>
    </row>
    <row r="4512" spans="1:3" x14ac:dyDescent="0.25">
      <c r="A4512">
        <v>4511</v>
      </c>
      <c r="B4512" s="9" t="s">
        <v>7104</v>
      </c>
      <c r="C4512" t="s">
        <v>1397</v>
      </c>
    </row>
    <row r="4513" spans="1:3" x14ac:dyDescent="0.25">
      <c r="A4513">
        <v>4512</v>
      </c>
      <c r="B4513" s="9" t="s">
        <v>7105</v>
      </c>
      <c r="C4513" t="s">
        <v>1398</v>
      </c>
    </row>
    <row r="4514" spans="1:3" x14ac:dyDescent="0.25">
      <c r="A4514">
        <v>4513</v>
      </c>
      <c r="B4514" s="9" t="s">
        <v>7106</v>
      </c>
      <c r="C4514" t="s">
        <v>1399</v>
      </c>
    </row>
    <row r="4515" spans="1:3" x14ac:dyDescent="0.25">
      <c r="A4515">
        <v>4514</v>
      </c>
      <c r="B4515" s="9" t="s">
        <v>7107</v>
      </c>
      <c r="C4515" t="s">
        <v>15175</v>
      </c>
    </row>
    <row r="4516" spans="1:3" x14ac:dyDescent="0.25">
      <c r="A4516">
        <v>4515</v>
      </c>
      <c r="B4516" s="9" t="s">
        <v>7108</v>
      </c>
      <c r="C4516" t="s">
        <v>15176</v>
      </c>
    </row>
    <row r="4517" spans="1:3" x14ac:dyDescent="0.25">
      <c r="A4517">
        <v>4516</v>
      </c>
      <c r="B4517" s="9" t="s">
        <v>7109</v>
      </c>
      <c r="C4517" t="s">
        <v>15177</v>
      </c>
    </row>
    <row r="4518" spans="1:3" x14ac:dyDescent="0.25">
      <c r="A4518">
        <v>4517</v>
      </c>
      <c r="B4518" s="9" t="s">
        <v>7110</v>
      </c>
      <c r="C4518" t="s">
        <v>15178</v>
      </c>
    </row>
    <row r="4519" spans="1:3" x14ac:dyDescent="0.25">
      <c r="A4519">
        <v>4518</v>
      </c>
      <c r="B4519" s="9" t="s">
        <v>7111</v>
      </c>
      <c r="C4519" t="s">
        <v>1400</v>
      </c>
    </row>
    <row r="4520" spans="1:3" x14ac:dyDescent="0.25">
      <c r="A4520">
        <v>4519</v>
      </c>
      <c r="B4520" s="9" t="s">
        <v>7112</v>
      </c>
      <c r="C4520" t="s">
        <v>1401</v>
      </c>
    </row>
    <row r="4521" spans="1:3" x14ac:dyDescent="0.25">
      <c r="A4521">
        <v>4520</v>
      </c>
      <c r="B4521" s="9" t="s">
        <v>7113</v>
      </c>
      <c r="C4521" t="s">
        <v>15179</v>
      </c>
    </row>
    <row r="4522" spans="1:3" x14ac:dyDescent="0.25">
      <c r="A4522">
        <v>4521</v>
      </c>
      <c r="B4522" s="9" t="s">
        <v>7114</v>
      </c>
      <c r="C4522" t="s">
        <v>1402</v>
      </c>
    </row>
    <row r="4523" spans="1:3" x14ac:dyDescent="0.25">
      <c r="A4523">
        <v>4522</v>
      </c>
      <c r="B4523" s="9" t="s">
        <v>7115</v>
      </c>
      <c r="C4523" t="s">
        <v>1403</v>
      </c>
    </row>
    <row r="4524" spans="1:3" x14ac:dyDescent="0.25">
      <c r="A4524">
        <v>4523</v>
      </c>
      <c r="B4524" s="9" t="s">
        <v>7116</v>
      </c>
      <c r="C4524" t="s">
        <v>1404</v>
      </c>
    </row>
    <row r="4525" spans="1:3" x14ac:dyDescent="0.25">
      <c r="A4525">
        <v>4524</v>
      </c>
      <c r="B4525" s="9" t="s">
        <v>7117</v>
      </c>
      <c r="C4525" t="s">
        <v>15180</v>
      </c>
    </row>
    <row r="4526" spans="1:3" x14ac:dyDescent="0.25">
      <c r="A4526">
        <v>4525</v>
      </c>
      <c r="B4526" s="9" t="s">
        <v>7118</v>
      </c>
      <c r="C4526" t="s">
        <v>1405</v>
      </c>
    </row>
    <row r="4527" spans="1:3" x14ac:dyDescent="0.25">
      <c r="A4527">
        <v>4526</v>
      </c>
      <c r="B4527" s="9" t="s">
        <v>7119</v>
      </c>
      <c r="C4527" t="s">
        <v>15181</v>
      </c>
    </row>
    <row r="4528" spans="1:3" x14ac:dyDescent="0.25">
      <c r="A4528">
        <v>4527</v>
      </c>
      <c r="B4528" s="9" t="s">
        <v>7120</v>
      </c>
      <c r="C4528" t="s">
        <v>15182</v>
      </c>
    </row>
    <row r="4529" spans="1:3" x14ac:dyDescent="0.25">
      <c r="A4529">
        <v>4528</v>
      </c>
      <c r="B4529" s="9" t="s">
        <v>7121</v>
      </c>
      <c r="C4529" t="s">
        <v>15183</v>
      </c>
    </row>
    <row r="4530" spans="1:3" x14ac:dyDescent="0.25">
      <c r="A4530">
        <v>4529</v>
      </c>
      <c r="B4530" s="9" t="s">
        <v>7122</v>
      </c>
      <c r="C4530" t="s">
        <v>1406</v>
      </c>
    </row>
    <row r="4531" spans="1:3" x14ac:dyDescent="0.25">
      <c r="A4531">
        <v>4530</v>
      </c>
      <c r="B4531" s="9" t="s">
        <v>7123</v>
      </c>
      <c r="C4531" t="s">
        <v>15184</v>
      </c>
    </row>
    <row r="4532" spans="1:3" x14ac:dyDescent="0.25">
      <c r="A4532">
        <v>4531</v>
      </c>
      <c r="B4532" s="9" t="s">
        <v>7124</v>
      </c>
      <c r="C4532" t="s">
        <v>15185</v>
      </c>
    </row>
    <row r="4533" spans="1:3" x14ac:dyDescent="0.25">
      <c r="A4533">
        <v>4532</v>
      </c>
      <c r="B4533" s="9" t="s">
        <v>7125</v>
      </c>
      <c r="C4533" t="s">
        <v>15186</v>
      </c>
    </row>
    <row r="4534" spans="1:3" x14ac:dyDescent="0.25">
      <c r="A4534">
        <v>4533</v>
      </c>
      <c r="B4534" s="9" t="s">
        <v>7126</v>
      </c>
      <c r="C4534" t="s">
        <v>15187</v>
      </c>
    </row>
    <row r="4535" spans="1:3" x14ac:dyDescent="0.25">
      <c r="A4535">
        <v>4534</v>
      </c>
      <c r="B4535" s="9" t="s">
        <v>7127</v>
      </c>
      <c r="C4535" t="s">
        <v>15188</v>
      </c>
    </row>
    <row r="4536" spans="1:3" x14ac:dyDescent="0.25">
      <c r="A4536">
        <v>4535</v>
      </c>
      <c r="B4536" s="9" t="s">
        <v>7128</v>
      </c>
      <c r="C4536" t="s">
        <v>15189</v>
      </c>
    </row>
    <row r="4537" spans="1:3" x14ac:dyDescent="0.25">
      <c r="A4537">
        <v>4536</v>
      </c>
      <c r="B4537" s="9" t="s">
        <v>7129</v>
      </c>
      <c r="C4537" t="s">
        <v>1407</v>
      </c>
    </row>
    <row r="4538" spans="1:3" x14ac:dyDescent="0.25">
      <c r="A4538">
        <v>4537</v>
      </c>
      <c r="B4538" s="9" t="s">
        <v>7130</v>
      </c>
      <c r="C4538" t="s">
        <v>1408</v>
      </c>
    </row>
    <row r="4539" spans="1:3" x14ac:dyDescent="0.25">
      <c r="A4539">
        <v>4538</v>
      </c>
      <c r="B4539" s="9" t="s">
        <v>7131</v>
      </c>
      <c r="C4539" t="s">
        <v>1409</v>
      </c>
    </row>
    <row r="4540" spans="1:3" x14ac:dyDescent="0.25">
      <c r="A4540">
        <v>4539</v>
      </c>
      <c r="B4540" s="9" t="s">
        <v>7132</v>
      </c>
      <c r="C4540" t="s">
        <v>1410</v>
      </c>
    </row>
    <row r="4541" spans="1:3" x14ac:dyDescent="0.25">
      <c r="A4541">
        <v>4540</v>
      </c>
      <c r="B4541" s="9" t="s">
        <v>7133</v>
      </c>
      <c r="C4541" t="s">
        <v>15190</v>
      </c>
    </row>
    <row r="4542" spans="1:3" x14ac:dyDescent="0.25">
      <c r="A4542">
        <v>4541</v>
      </c>
      <c r="B4542" s="9" t="s">
        <v>7134</v>
      </c>
      <c r="C4542" t="s">
        <v>15191</v>
      </c>
    </row>
    <row r="4543" spans="1:3" x14ac:dyDescent="0.25">
      <c r="A4543">
        <v>4542</v>
      </c>
      <c r="B4543" s="9" t="s">
        <v>7135</v>
      </c>
      <c r="C4543" t="s">
        <v>15192</v>
      </c>
    </row>
    <row r="4544" spans="1:3" x14ac:dyDescent="0.25">
      <c r="A4544">
        <v>4543</v>
      </c>
      <c r="B4544" s="9" t="s">
        <v>7136</v>
      </c>
      <c r="C4544" t="s">
        <v>15193</v>
      </c>
    </row>
    <row r="4545" spans="1:3" x14ac:dyDescent="0.25">
      <c r="A4545">
        <v>4544</v>
      </c>
      <c r="B4545" s="9" t="s">
        <v>7137</v>
      </c>
      <c r="C4545" t="s">
        <v>15194</v>
      </c>
    </row>
    <row r="4546" spans="1:3" x14ac:dyDescent="0.25">
      <c r="A4546">
        <v>4545</v>
      </c>
      <c r="B4546" s="9" t="s">
        <v>7138</v>
      </c>
      <c r="C4546" t="s">
        <v>15195</v>
      </c>
    </row>
    <row r="4547" spans="1:3" x14ac:dyDescent="0.25">
      <c r="A4547">
        <v>4546</v>
      </c>
      <c r="B4547" s="9" t="s">
        <v>7139</v>
      </c>
      <c r="C4547" t="s">
        <v>1411</v>
      </c>
    </row>
    <row r="4548" spans="1:3" x14ac:dyDescent="0.25">
      <c r="A4548">
        <v>4547</v>
      </c>
      <c r="B4548" s="9" t="s">
        <v>7140</v>
      </c>
      <c r="C4548" t="s">
        <v>15196</v>
      </c>
    </row>
    <row r="4549" spans="1:3" x14ac:dyDescent="0.25">
      <c r="A4549">
        <v>4548</v>
      </c>
      <c r="B4549" s="9" t="s">
        <v>7141</v>
      </c>
      <c r="C4549" t="s">
        <v>1412</v>
      </c>
    </row>
    <row r="4550" spans="1:3" x14ac:dyDescent="0.25">
      <c r="A4550">
        <v>4549</v>
      </c>
      <c r="B4550" s="9" t="s">
        <v>7142</v>
      </c>
      <c r="C4550" t="s">
        <v>1413</v>
      </c>
    </row>
    <row r="4551" spans="1:3" x14ac:dyDescent="0.25">
      <c r="A4551">
        <v>4550</v>
      </c>
      <c r="B4551" s="9" t="s">
        <v>7143</v>
      </c>
      <c r="C4551" t="s">
        <v>15197</v>
      </c>
    </row>
    <row r="4552" spans="1:3" x14ac:dyDescent="0.25">
      <c r="A4552">
        <v>4551</v>
      </c>
      <c r="B4552" s="9" t="s">
        <v>7144</v>
      </c>
      <c r="C4552" t="s">
        <v>15198</v>
      </c>
    </row>
    <row r="4553" spans="1:3" x14ac:dyDescent="0.25">
      <c r="A4553">
        <v>4552</v>
      </c>
      <c r="B4553" s="9" t="s">
        <v>7145</v>
      </c>
      <c r="C4553" t="s">
        <v>15199</v>
      </c>
    </row>
    <row r="4554" spans="1:3" x14ac:dyDescent="0.25">
      <c r="A4554">
        <v>4553</v>
      </c>
      <c r="B4554" s="9" t="s">
        <v>7146</v>
      </c>
      <c r="C4554" t="s">
        <v>15200</v>
      </c>
    </row>
    <row r="4555" spans="1:3" x14ac:dyDescent="0.25">
      <c r="A4555">
        <v>4554</v>
      </c>
      <c r="B4555" s="9" t="s">
        <v>7147</v>
      </c>
      <c r="C4555" t="s">
        <v>1414</v>
      </c>
    </row>
    <row r="4556" spans="1:3" x14ac:dyDescent="0.25">
      <c r="A4556">
        <v>4555</v>
      </c>
      <c r="B4556" s="9" t="s">
        <v>7148</v>
      </c>
      <c r="C4556" t="s">
        <v>15201</v>
      </c>
    </row>
    <row r="4557" spans="1:3" x14ac:dyDescent="0.25">
      <c r="A4557">
        <v>4556</v>
      </c>
      <c r="B4557" s="9" t="s">
        <v>7149</v>
      </c>
      <c r="C4557" t="s">
        <v>15202</v>
      </c>
    </row>
    <row r="4558" spans="1:3" x14ac:dyDescent="0.25">
      <c r="A4558">
        <v>4557</v>
      </c>
      <c r="B4558" s="9" t="s">
        <v>7150</v>
      </c>
      <c r="C4558" t="s">
        <v>1415</v>
      </c>
    </row>
    <row r="4559" spans="1:3" x14ac:dyDescent="0.25">
      <c r="A4559">
        <v>4558</v>
      </c>
      <c r="B4559" s="9" t="s">
        <v>7151</v>
      </c>
      <c r="C4559" t="s">
        <v>15203</v>
      </c>
    </row>
    <row r="4560" spans="1:3" x14ac:dyDescent="0.25">
      <c r="A4560">
        <v>4559</v>
      </c>
      <c r="B4560" s="9" t="s">
        <v>7152</v>
      </c>
      <c r="C4560" t="s">
        <v>1416</v>
      </c>
    </row>
    <row r="4561" spans="1:3" x14ac:dyDescent="0.25">
      <c r="A4561">
        <v>4560</v>
      </c>
      <c r="B4561" s="9" t="s">
        <v>7153</v>
      </c>
      <c r="C4561" t="s">
        <v>15204</v>
      </c>
    </row>
    <row r="4562" spans="1:3" x14ac:dyDescent="0.25">
      <c r="A4562">
        <v>4561</v>
      </c>
      <c r="B4562" s="9" t="s">
        <v>7154</v>
      </c>
      <c r="C4562" t="s">
        <v>15205</v>
      </c>
    </row>
    <row r="4563" spans="1:3" x14ac:dyDescent="0.25">
      <c r="A4563">
        <v>4562</v>
      </c>
      <c r="B4563" s="9" t="s">
        <v>7155</v>
      </c>
      <c r="C4563" t="s">
        <v>15206</v>
      </c>
    </row>
    <row r="4564" spans="1:3" x14ac:dyDescent="0.25">
      <c r="A4564">
        <v>4563</v>
      </c>
      <c r="B4564" s="9" t="s">
        <v>7156</v>
      </c>
      <c r="C4564" t="s">
        <v>15207</v>
      </c>
    </row>
    <row r="4565" spans="1:3" x14ac:dyDescent="0.25">
      <c r="A4565">
        <v>4564</v>
      </c>
      <c r="B4565" s="9" t="s">
        <v>7157</v>
      </c>
      <c r="C4565" t="s">
        <v>15208</v>
      </c>
    </row>
    <row r="4566" spans="1:3" x14ac:dyDescent="0.25">
      <c r="A4566">
        <v>4565</v>
      </c>
      <c r="B4566" s="9" t="s">
        <v>7158</v>
      </c>
      <c r="C4566" t="s">
        <v>15209</v>
      </c>
    </row>
    <row r="4567" spans="1:3" x14ac:dyDescent="0.25">
      <c r="A4567">
        <v>4566</v>
      </c>
      <c r="B4567" s="9" t="s">
        <v>7159</v>
      </c>
      <c r="C4567" t="s">
        <v>1417</v>
      </c>
    </row>
    <row r="4568" spans="1:3" x14ac:dyDescent="0.25">
      <c r="A4568">
        <v>4567</v>
      </c>
      <c r="B4568" s="9" t="s">
        <v>7160</v>
      </c>
      <c r="C4568" t="s">
        <v>15210</v>
      </c>
    </row>
    <row r="4569" spans="1:3" x14ac:dyDescent="0.25">
      <c r="A4569">
        <v>4568</v>
      </c>
      <c r="B4569" s="9" t="s">
        <v>7161</v>
      </c>
      <c r="C4569" t="s">
        <v>1418</v>
      </c>
    </row>
    <row r="4570" spans="1:3" x14ac:dyDescent="0.25">
      <c r="A4570">
        <v>4569</v>
      </c>
      <c r="B4570" s="9" t="s">
        <v>7162</v>
      </c>
      <c r="C4570" t="s">
        <v>1419</v>
      </c>
    </row>
    <row r="4571" spans="1:3" x14ac:dyDescent="0.25">
      <c r="A4571">
        <v>4570</v>
      </c>
      <c r="B4571" s="9" t="s">
        <v>7163</v>
      </c>
      <c r="C4571" t="s">
        <v>1420</v>
      </c>
    </row>
    <row r="4572" spans="1:3" x14ac:dyDescent="0.25">
      <c r="A4572">
        <v>4571</v>
      </c>
      <c r="B4572" s="9" t="s">
        <v>7164</v>
      </c>
      <c r="C4572" t="s">
        <v>1421</v>
      </c>
    </row>
    <row r="4573" spans="1:3" x14ac:dyDescent="0.25">
      <c r="A4573">
        <v>4572</v>
      </c>
      <c r="B4573" s="9" t="s">
        <v>7165</v>
      </c>
      <c r="C4573" t="s">
        <v>15211</v>
      </c>
    </row>
    <row r="4574" spans="1:3" x14ac:dyDescent="0.25">
      <c r="A4574">
        <v>4573</v>
      </c>
      <c r="B4574" s="9" t="s">
        <v>7166</v>
      </c>
      <c r="C4574" t="s">
        <v>15212</v>
      </c>
    </row>
    <row r="4575" spans="1:3" x14ac:dyDescent="0.25">
      <c r="A4575">
        <v>4574</v>
      </c>
      <c r="B4575" s="9" t="s">
        <v>7167</v>
      </c>
      <c r="C4575" t="s">
        <v>15213</v>
      </c>
    </row>
    <row r="4576" spans="1:3" x14ac:dyDescent="0.25">
      <c r="A4576">
        <v>4575</v>
      </c>
      <c r="B4576" s="9" t="s">
        <v>7168</v>
      </c>
      <c r="C4576" t="s">
        <v>1422</v>
      </c>
    </row>
    <row r="4577" spans="1:3" x14ac:dyDescent="0.25">
      <c r="A4577">
        <v>4576</v>
      </c>
      <c r="B4577" s="9" t="s">
        <v>7169</v>
      </c>
      <c r="C4577" t="s">
        <v>1423</v>
      </c>
    </row>
    <row r="4578" spans="1:3" x14ac:dyDescent="0.25">
      <c r="A4578">
        <v>4577</v>
      </c>
      <c r="B4578" s="9" t="s">
        <v>7170</v>
      </c>
      <c r="C4578" t="s">
        <v>15214</v>
      </c>
    </row>
    <row r="4579" spans="1:3" x14ac:dyDescent="0.25">
      <c r="A4579">
        <v>4578</v>
      </c>
      <c r="B4579" s="9" t="s">
        <v>7171</v>
      </c>
      <c r="C4579" t="s">
        <v>15215</v>
      </c>
    </row>
    <row r="4580" spans="1:3" x14ac:dyDescent="0.25">
      <c r="A4580">
        <v>4579</v>
      </c>
      <c r="B4580" s="9" t="s">
        <v>7172</v>
      </c>
      <c r="C4580" t="s">
        <v>1424</v>
      </c>
    </row>
    <row r="4581" spans="1:3" x14ac:dyDescent="0.25">
      <c r="A4581">
        <v>4580</v>
      </c>
      <c r="B4581" s="9" t="s">
        <v>7173</v>
      </c>
      <c r="C4581" t="s">
        <v>15216</v>
      </c>
    </row>
    <row r="4582" spans="1:3" x14ac:dyDescent="0.25">
      <c r="A4582">
        <v>4581</v>
      </c>
      <c r="B4582" s="9" t="s">
        <v>7174</v>
      </c>
      <c r="C4582" t="s">
        <v>15217</v>
      </c>
    </row>
    <row r="4583" spans="1:3" x14ac:dyDescent="0.25">
      <c r="A4583">
        <v>4582</v>
      </c>
      <c r="B4583" s="9" t="s">
        <v>7175</v>
      </c>
      <c r="C4583" t="s">
        <v>1425</v>
      </c>
    </row>
    <row r="4584" spans="1:3" x14ac:dyDescent="0.25">
      <c r="A4584">
        <v>4583</v>
      </c>
      <c r="B4584" s="9" t="s">
        <v>7176</v>
      </c>
      <c r="C4584" t="s">
        <v>15218</v>
      </c>
    </row>
    <row r="4585" spans="1:3" x14ac:dyDescent="0.25">
      <c r="A4585">
        <v>4584</v>
      </c>
      <c r="B4585" s="9" t="s">
        <v>7177</v>
      </c>
      <c r="C4585" t="s">
        <v>15219</v>
      </c>
    </row>
    <row r="4586" spans="1:3" x14ac:dyDescent="0.25">
      <c r="A4586">
        <v>4585</v>
      </c>
      <c r="B4586" s="9" t="s">
        <v>7178</v>
      </c>
      <c r="C4586" t="s">
        <v>1426</v>
      </c>
    </row>
    <row r="4587" spans="1:3" x14ac:dyDescent="0.25">
      <c r="A4587">
        <v>4586</v>
      </c>
      <c r="B4587" s="9" t="s">
        <v>7179</v>
      </c>
      <c r="C4587" t="s">
        <v>1427</v>
      </c>
    </row>
    <row r="4588" spans="1:3" x14ac:dyDescent="0.25">
      <c r="A4588">
        <v>4587</v>
      </c>
      <c r="B4588" s="9" t="s">
        <v>7180</v>
      </c>
      <c r="C4588" t="s">
        <v>1428</v>
      </c>
    </row>
    <row r="4589" spans="1:3" x14ac:dyDescent="0.25">
      <c r="A4589">
        <v>4588</v>
      </c>
      <c r="B4589" s="9" t="s">
        <v>7181</v>
      </c>
      <c r="C4589" t="s">
        <v>1429</v>
      </c>
    </row>
    <row r="4590" spans="1:3" x14ac:dyDescent="0.25">
      <c r="A4590">
        <v>4589</v>
      </c>
      <c r="B4590" s="9" t="s">
        <v>7182</v>
      </c>
      <c r="C4590" t="s">
        <v>1430</v>
      </c>
    </row>
    <row r="4591" spans="1:3" x14ac:dyDescent="0.25">
      <c r="A4591">
        <v>4590</v>
      </c>
      <c r="B4591" s="9" t="s">
        <v>7183</v>
      </c>
      <c r="C4591" t="s">
        <v>1431</v>
      </c>
    </row>
    <row r="4592" spans="1:3" x14ac:dyDescent="0.25">
      <c r="A4592">
        <v>4591</v>
      </c>
      <c r="B4592" s="9" t="s">
        <v>7184</v>
      </c>
      <c r="C4592" t="s">
        <v>15220</v>
      </c>
    </row>
    <row r="4593" spans="1:3" x14ac:dyDescent="0.25">
      <c r="A4593">
        <v>4592</v>
      </c>
      <c r="B4593" s="9" t="s">
        <v>7185</v>
      </c>
      <c r="C4593" t="s">
        <v>1432</v>
      </c>
    </row>
    <row r="4594" spans="1:3" x14ac:dyDescent="0.25">
      <c r="A4594">
        <v>4593</v>
      </c>
      <c r="B4594" s="9" t="s">
        <v>7186</v>
      </c>
      <c r="C4594" t="s">
        <v>1433</v>
      </c>
    </row>
    <row r="4595" spans="1:3" x14ac:dyDescent="0.25">
      <c r="A4595">
        <v>4594</v>
      </c>
      <c r="B4595" s="9" t="s">
        <v>7187</v>
      </c>
      <c r="C4595" t="s">
        <v>15221</v>
      </c>
    </row>
    <row r="4596" spans="1:3" x14ac:dyDescent="0.25">
      <c r="A4596">
        <v>4595</v>
      </c>
      <c r="B4596" s="9" t="s">
        <v>7188</v>
      </c>
      <c r="C4596" t="s">
        <v>15222</v>
      </c>
    </row>
    <row r="4597" spans="1:3" x14ac:dyDescent="0.25">
      <c r="A4597">
        <v>4596</v>
      </c>
      <c r="B4597" s="9" t="s">
        <v>7189</v>
      </c>
      <c r="C4597" t="s">
        <v>15223</v>
      </c>
    </row>
    <row r="4598" spans="1:3" x14ac:dyDescent="0.25">
      <c r="A4598">
        <v>4597</v>
      </c>
      <c r="B4598" s="9" t="s">
        <v>7190</v>
      </c>
      <c r="C4598" t="s">
        <v>15224</v>
      </c>
    </row>
    <row r="4599" spans="1:3" x14ac:dyDescent="0.25">
      <c r="A4599">
        <v>4598</v>
      </c>
      <c r="B4599" s="9" t="s">
        <v>7191</v>
      </c>
      <c r="C4599" t="s">
        <v>15225</v>
      </c>
    </row>
    <row r="4600" spans="1:3" x14ac:dyDescent="0.25">
      <c r="A4600">
        <v>4599</v>
      </c>
      <c r="B4600" s="9" t="s">
        <v>7192</v>
      </c>
      <c r="C4600" t="s">
        <v>1434</v>
      </c>
    </row>
    <row r="4601" spans="1:3" x14ac:dyDescent="0.25">
      <c r="A4601">
        <v>4600</v>
      </c>
      <c r="B4601" s="9" t="s">
        <v>7193</v>
      </c>
      <c r="C4601" t="s">
        <v>15226</v>
      </c>
    </row>
    <row r="4602" spans="1:3" x14ac:dyDescent="0.25">
      <c r="A4602">
        <v>4601</v>
      </c>
      <c r="B4602" s="9" t="s">
        <v>7194</v>
      </c>
      <c r="C4602" t="s">
        <v>1435</v>
      </c>
    </row>
    <row r="4603" spans="1:3" x14ac:dyDescent="0.25">
      <c r="A4603">
        <v>4602</v>
      </c>
      <c r="B4603" s="9" t="s">
        <v>7195</v>
      </c>
      <c r="C4603" t="s">
        <v>1436</v>
      </c>
    </row>
    <row r="4604" spans="1:3" x14ac:dyDescent="0.25">
      <c r="A4604">
        <v>4603</v>
      </c>
      <c r="B4604" s="9" t="s">
        <v>7196</v>
      </c>
      <c r="C4604" t="s">
        <v>1437</v>
      </c>
    </row>
    <row r="4605" spans="1:3" x14ac:dyDescent="0.25">
      <c r="A4605">
        <v>4604</v>
      </c>
      <c r="B4605" s="9" t="s">
        <v>7197</v>
      </c>
      <c r="C4605" t="s">
        <v>15227</v>
      </c>
    </row>
    <row r="4606" spans="1:3" x14ac:dyDescent="0.25">
      <c r="A4606">
        <v>4605</v>
      </c>
      <c r="B4606" s="9" t="s">
        <v>7198</v>
      </c>
      <c r="C4606" t="s">
        <v>15228</v>
      </c>
    </row>
    <row r="4607" spans="1:3" x14ac:dyDescent="0.25">
      <c r="A4607">
        <v>4606</v>
      </c>
      <c r="B4607" s="9" t="s">
        <v>7199</v>
      </c>
      <c r="C4607" t="s">
        <v>1438</v>
      </c>
    </row>
    <row r="4608" spans="1:3" x14ac:dyDescent="0.25">
      <c r="A4608">
        <v>4607</v>
      </c>
      <c r="B4608" s="9" t="s">
        <v>7200</v>
      </c>
      <c r="C4608" t="s">
        <v>1439</v>
      </c>
    </row>
    <row r="4609" spans="1:3" x14ac:dyDescent="0.25">
      <c r="A4609">
        <v>4608</v>
      </c>
      <c r="B4609" s="9" t="s">
        <v>7201</v>
      </c>
      <c r="C4609" t="s">
        <v>15229</v>
      </c>
    </row>
    <row r="4610" spans="1:3" x14ac:dyDescent="0.25">
      <c r="A4610">
        <v>4609</v>
      </c>
      <c r="B4610" s="9" t="s">
        <v>7202</v>
      </c>
      <c r="C4610" t="s">
        <v>15230</v>
      </c>
    </row>
    <row r="4611" spans="1:3" x14ac:dyDescent="0.25">
      <c r="A4611">
        <v>4610</v>
      </c>
      <c r="B4611" s="9" t="s">
        <v>7203</v>
      </c>
      <c r="C4611" t="s">
        <v>15231</v>
      </c>
    </row>
    <row r="4612" spans="1:3" x14ac:dyDescent="0.25">
      <c r="A4612">
        <v>4611</v>
      </c>
      <c r="B4612" s="9" t="s">
        <v>7204</v>
      </c>
      <c r="C4612" t="s">
        <v>1440</v>
      </c>
    </row>
    <row r="4613" spans="1:3" x14ac:dyDescent="0.25">
      <c r="A4613">
        <v>4612</v>
      </c>
      <c r="B4613" s="9" t="s">
        <v>7205</v>
      </c>
      <c r="C4613" t="s">
        <v>1441</v>
      </c>
    </row>
    <row r="4614" spans="1:3" x14ac:dyDescent="0.25">
      <c r="A4614">
        <v>4613</v>
      </c>
      <c r="B4614" s="9" t="s">
        <v>7206</v>
      </c>
      <c r="C4614" t="s">
        <v>1442</v>
      </c>
    </row>
    <row r="4615" spans="1:3" x14ac:dyDescent="0.25">
      <c r="A4615">
        <v>4614</v>
      </c>
      <c r="B4615" s="9" t="s">
        <v>7207</v>
      </c>
      <c r="C4615" t="s">
        <v>1443</v>
      </c>
    </row>
    <row r="4616" spans="1:3" x14ac:dyDescent="0.25">
      <c r="A4616">
        <v>4615</v>
      </c>
      <c r="B4616" s="9" t="s">
        <v>7208</v>
      </c>
      <c r="C4616" t="s">
        <v>1444</v>
      </c>
    </row>
    <row r="4617" spans="1:3" x14ac:dyDescent="0.25">
      <c r="A4617">
        <v>4616</v>
      </c>
      <c r="B4617" s="9" t="s">
        <v>7209</v>
      </c>
      <c r="C4617" t="s">
        <v>1445</v>
      </c>
    </row>
    <row r="4618" spans="1:3" x14ac:dyDescent="0.25">
      <c r="A4618">
        <v>4617</v>
      </c>
      <c r="B4618" s="9" t="s">
        <v>7210</v>
      </c>
      <c r="C4618" t="s">
        <v>1446</v>
      </c>
    </row>
    <row r="4619" spans="1:3" x14ac:dyDescent="0.25">
      <c r="A4619">
        <v>4618</v>
      </c>
      <c r="B4619" s="9" t="s">
        <v>7211</v>
      </c>
      <c r="C4619" t="s">
        <v>1447</v>
      </c>
    </row>
    <row r="4620" spans="1:3" x14ac:dyDescent="0.25">
      <c r="A4620">
        <v>4619</v>
      </c>
      <c r="B4620" s="9" t="s">
        <v>7212</v>
      </c>
      <c r="C4620" t="s">
        <v>15232</v>
      </c>
    </row>
    <row r="4621" spans="1:3" x14ac:dyDescent="0.25">
      <c r="A4621">
        <v>4620</v>
      </c>
      <c r="B4621" s="9" t="s">
        <v>7213</v>
      </c>
      <c r="C4621" t="s">
        <v>15233</v>
      </c>
    </row>
    <row r="4622" spans="1:3" x14ac:dyDescent="0.25">
      <c r="A4622">
        <v>4621</v>
      </c>
      <c r="B4622" s="9" t="s">
        <v>7214</v>
      </c>
      <c r="C4622" t="s">
        <v>15234</v>
      </c>
    </row>
    <row r="4623" spans="1:3" x14ac:dyDescent="0.25">
      <c r="A4623">
        <v>4622</v>
      </c>
      <c r="B4623" s="9" t="s">
        <v>7215</v>
      </c>
      <c r="C4623" t="s">
        <v>15235</v>
      </c>
    </row>
    <row r="4624" spans="1:3" x14ac:dyDescent="0.25">
      <c r="A4624">
        <v>4623</v>
      </c>
      <c r="B4624" s="9" t="s">
        <v>7216</v>
      </c>
      <c r="C4624" t="s">
        <v>15236</v>
      </c>
    </row>
    <row r="4625" spans="1:3" x14ac:dyDescent="0.25">
      <c r="A4625">
        <v>4624</v>
      </c>
      <c r="B4625" s="9" t="s">
        <v>7217</v>
      </c>
      <c r="C4625" t="s">
        <v>15237</v>
      </c>
    </row>
    <row r="4626" spans="1:3" x14ac:dyDescent="0.25">
      <c r="A4626">
        <v>4625</v>
      </c>
      <c r="B4626" s="9" t="s">
        <v>7218</v>
      </c>
      <c r="C4626" t="s">
        <v>15238</v>
      </c>
    </row>
    <row r="4627" spans="1:3" x14ac:dyDescent="0.25">
      <c r="A4627">
        <v>4626</v>
      </c>
      <c r="B4627" s="9" t="s">
        <v>7219</v>
      </c>
      <c r="C4627" t="s">
        <v>15239</v>
      </c>
    </row>
    <row r="4628" spans="1:3" x14ac:dyDescent="0.25">
      <c r="A4628">
        <v>4627</v>
      </c>
      <c r="B4628" s="9" t="s">
        <v>7220</v>
      </c>
      <c r="C4628" t="s">
        <v>1448</v>
      </c>
    </row>
    <row r="4629" spans="1:3" x14ac:dyDescent="0.25">
      <c r="A4629">
        <v>4628</v>
      </c>
      <c r="B4629" s="9" t="s">
        <v>7221</v>
      </c>
      <c r="C4629" t="s">
        <v>1449</v>
      </c>
    </row>
    <row r="4630" spans="1:3" x14ac:dyDescent="0.25">
      <c r="A4630">
        <v>4629</v>
      </c>
      <c r="B4630" s="9" t="s">
        <v>7222</v>
      </c>
      <c r="C4630" t="s">
        <v>1450</v>
      </c>
    </row>
    <row r="4631" spans="1:3" x14ac:dyDescent="0.25">
      <c r="A4631">
        <v>4630</v>
      </c>
      <c r="B4631" s="9" t="s">
        <v>7223</v>
      </c>
      <c r="C4631" t="s">
        <v>1451</v>
      </c>
    </row>
    <row r="4632" spans="1:3" x14ac:dyDescent="0.25">
      <c r="A4632">
        <v>4631</v>
      </c>
      <c r="B4632" s="9" t="s">
        <v>7224</v>
      </c>
      <c r="C4632" t="s">
        <v>15240</v>
      </c>
    </row>
    <row r="4633" spans="1:3" x14ac:dyDescent="0.25">
      <c r="A4633">
        <v>4632</v>
      </c>
      <c r="B4633" s="9" t="s">
        <v>7225</v>
      </c>
      <c r="C4633" t="s">
        <v>1452</v>
      </c>
    </row>
    <row r="4634" spans="1:3" x14ac:dyDescent="0.25">
      <c r="A4634">
        <v>4633</v>
      </c>
      <c r="B4634" s="9" t="s">
        <v>7226</v>
      </c>
      <c r="C4634" t="s">
        <v>15241</v>
      </c>
    </row>
    <row r="4635" spans="1:3" x14ac:dyDescent="0.25">
      <c r="A4635">
        <v>4634</v>
      </c>
      <c r="B4635" s="9" t="s">
        <v>7227</v>
      </c>
      <c r="C4635" t="s">
        <v>1453</v>
      </c>
    </row>
    <row r="4636" spans="1:3" x14ac:dyDescent="0.25">
      <c r="A4636">
        <v>4635</v>
      </c>
      <c r="B4636" s="9" t="s">
        <v>7228</v>
      </c>
      <c r="C4636" t="s">
        <v>1454</v>
      </c>
    </row>
    <row r="4637" spans="1:3" x14ac:dyDescent="0.25">
      <c r="A4637">
        <v>4636</v>
      </c>
      <c r="B4637" s="9" t="s">
        <v>7229</v>
      </c>
      <c r="C4637" t="s">
        <v>15242</v>
      </c>
    </row>
    <row r="4638" spans="1:3" x14ac:dyDescent="0.25">
      <c r="A4638">
        <v>4637</v>
      </c>
      <c r="B4638" s="9" t="s">
        <v>7230</v>
      </c>
      <c r="C4638" t="s">
        <v>15243</v>
      </c>
    </row>
    <row r="4639" spans="1:3" x14ac:dyDescent="0.25">
      <c r="A4639">
        <v>4638</v>
      </c>
      <c r="B4639" s="9" t="s">
        <v>7231</v>
      </c>
      <c r="C4639" t="s">
        <v>1455</v>
      </c>
    </row>
    <row r="4640" spans="1:3" x14ac:dyDescent="0.25">
      <c r="A4640">
        <v>4639</v>
      </c>
      <c r="B4640" s="9" t="s">
        <v>7232</v>
      </c>
      <c r="C4640" t="s">
        <v>15244</v>
      </c>
    </row>
    <row r="4641" spans="1:3" x14ac:dyDescent="0.25">
      <c r="A4641">
        <v>4640</v>
      </c>
      <c r="B4641" s="9" t="s">
        <v>7233</v>
      </c>
      <c r="C4641" t="s">
        <v>15245</v>
      </c>
    </row>
    <row r="4642" spans="1:3" x14ac:dyDescent="0.25">
      <c r="A4642">
        <v>4641</v>
      </c>
      <c r="B4642" s="9" t="s">
        <v>7234</v>
      </c>
      <c r="C4642" t="s">
        <v>15246</v>
      </c>
    </row>
    <row r="4643" spans="1:3" x14ac:dyDescent="0.25">
      <c r="A4643">
        <v>4642</v>
      </c>
      <c r="B4643" s="9" t="s">
        <v>7235</v>
      </c>
      <c r="C4643" t="s">
        <v>15247</v>
      </c>
    </row>
    <row r="4644" spans="1:3" x14ac:dyDescent="0.25">
      <c r="A4644">
        <v>4643</v>
      </c>
      <c r="B4644" s="9" t="s">
        <v>7236</v>
      </c>
      <c r="C4644" t="s">
        <v>15248</v>
      </c>
    </row>
    <row r="4645" spans="1:3" x14ac:dyDescent="0.25">
      <c r="A4645">
        <v>4644</v>
      </c>
      <c r="B4645" s="9" t="s">
        <v>7237</v>
      </c>
      <c r="C4645" t="s">
        <v>15249</v>
      </c>
    </row>
    <row r="4646" spans="1:3" x14ac:dyDescent="0.25">
      <c r="A4646">
        <v>4645</v>
      </c>
      <c r="B4646" s="9" t="s">
        <v>7238</v>
      </c>
      <c r="C4646" t="s">
        <v>15250</v>
      </c>
    </row>
    <row r="4647" spans="1:3" x14ac:dyDescent="0.25">
      <c r="A4647">
        <v>4646</v>
      </c>
      <c r="B4647" s="9" t="s">
        <v>7239</v>
      </c>
      <c r="C4647" t="s">
        <v>15251</v>
      </c>
    </row>
    <row r="4648" spans="1:3" x14ac:dyDescent="0.25">
      <c r="A4648">
        <v>4647</v>
      </c>
      <c r="B4648" s="9" t="s">
        <v>7240</v>
      </c>
      <c r="C4648" t="s">
        <v>15252</v>
      </c>
    </row>
    <row r="4649" spans="1:3" x14ac:dyDescent="0.25">
      <c r="A4649">
        <v>4648</v>
      </c>
      <c r="B4649" s="9" t="s">
        <v>7241</v>
      </c>
      <c r="C4649" t="s">
        <v>15253</v>
      </c>
    </row>
    <row r="4650" spans="1:3" x14ac:dyDescent="0.25">
      <c r="A4650">
        <v>4649</v>
      </c>
      <c r="B4650" s="9" t="s">
        <v>7242</v>
      </c>
      <c r="C4650" t="s">
        <v>15254</v>
      </c>
    </row>
    <row r="4651" spans="1:3" x14ac:dyDescent="0.25">
      <c r="A4651">
        <v>4650</v>
      </c>
      <c r="B4651" s="9" t="s">
        <v>7243</v>
      </c>
      <c r="C4651" t="s">
        <v>15255</v>
      </c>
    </row>
    <row r="4652" spans="1:3" x14ac:dyDescent="0.25">
      <c r="A4652">
        <v>4651</v>
      </c>
      <c r="B4652" s="9" t="s">
        <v>7244</v>
      </c>
      <c r="C4652" t="s">
        <v>15256</v>
      </c>
    </row>
    <row r="4653" spans="1:3" x14ac:dyDescent="0.25">
      <c r="A4653">
        <v>4652</v>
      </c>
      <c r="B4653" s="9" t="s">
        <v>7245</v>
      </c>
      <c r="C4653" t="s">
        <v>15257</v>
      </c>
    </row>
    <row r="4654" spans="1:3" x14ac:dyDescent="0.25">
      <c r="A4654">
        <v>4653</v>
      </c>
      <c r="B4654" s="9" t="s">
        <v>7246</v>
      </c>
      <c r="C4654" t="s">
        <v>15258</v>
      </c>
    </row>
    <row r="4655" spans="1:3" x14ac:dyDescent="0.25">
      <c r="A4655">
        <v>4654</v>
      </c>
      <c r="B4655" s="9" t="s">
        <v>7247</v>
      </c>
      <c r="C4655" t="s">
        <v>15259</v>
      </c>
    </row>
    <row r="4656" spans="1:3" x14ac:dyDescent="0.25">
      <c r="A4656">
        <v>4655</v>
      </c>
      <c r="B4656" s="9" t="s">
        <v>7248</v>
      </c>
      <c r="C4656" t="s">
        <v>15260</v>
      </c>
    </row>
    <row r="4657" spans="1:3" x14ac:dyDescent="0.25">
      <c r="A4657">
        <v>4656</v>
      </c>
      <c r="B4657" s="9" t="s">
        <v>7249</v>
      </c>
      <c r="C4657" t="s">
        <v>15261</v>
      </c>
    </row>
    <row r="4658" spans="1:3" x14ac:dyDescent="0.25">
      <c r="A4658">
        <v>4657</v>
      </c>
      <c r="B4658" s="9" t="s">
        <v>7250</v>
      </c>
      <c r="C4658" t="s">
        <v>15262</v>
      </c>
    </row>
    <row r="4659" spans="1:3" x14ac:dyDescent="0.25">
      <c r="A4659">
        <v>4658</v>
      </c>
      <c r="B4659" s="9" t="s">
        <v>7251</v>
      </c>
      <c r="C4659" t="s">
        <v>15263</v>
      </c>
    </row>
    <row r="4660" spans="1:3" x14ac:dyDescent="0.25">
      <c r="A4660">
        <v>4659</v>
      </c>
      <c r="B4660" s="9" t="s">
        <v>7252</v>
      </c>
      <c r="C4660" t="s">
        <v>15264</v>
      </c>
    </row>
    <row r="4661" spans="1:3" x14ac:dyDescent="0.25">
      <c r="A4661">
        <v>4660</v>
      </c>
      <c r="B4661" s="9" t="s">
        <v>7253</v>
      </c>
      <c r="C4661" t="s">
        <v>15265</v>
      </c>
    </row>
    <row r="4662" spans="1:3" x14ac:dyDescent="0.25">
      <c r="A4662">
        <v>4661</v>
      </c>
      <c r="B4662" s="9" t="s">
        <v>7254</v>
      </c>
      <c r="C4662" t="s">
        <v>15266</v>
      </c>
    </row>
    <row r="4663" spans="1:3" x14ac:dyDescent="0.25">
      <c r="A4663">
        <v>4662</v>
      </c>
      <c r="B4663" s="9" t="s">
        <v>7255</v>
      </c>
      <c r="C4663" t="s">
        <v>15267</v>
      </c>
    </row>
    <row r="4664" spans="1:3" x14ac:dyDescent="0.25">
      <c r="A4664">
        <v>4663</v>
      </c>
      <c r="B4664" s="9" t="s">
        <v>7256</v>
      </c>
      <c r="C4664" t="s">
        <v>15268</v>
      </c>
    </row>
    <row r="4665" spans="1:3" x14ac:dyDescent="0.25">
      <c r="A4665">
        <v>4664</v>
      </c>
      <c r="B4665" s="9" t="s">
        <v>7257</v>
      </c>
      <c r="C4665" t="s">
        <v>15269</v>
      </c>
    </row>
    <row r="4666" spans="1:3" x14ac:dyDescent="0.25">
      <c r="A4666">
        <v>4665</v>
      </c>
      <c r="B4666" s="9" t="s">
        <v>7258</v>
      </c>
      <c r="C4666" t="s">
        <v>15270</v>
      </c>
    </row>
    <row r="4667" spans="1:3" x14ac:dyDescent="0.25">
      <c r="A4667">
        <v>4666</v>
      </c>
      <c r="B4667" s="9" t="s">
        <v>7259</v>
      </c>
      <c r="C4667" t="s">
        <v>1456</v>
      </c>
    </row>
    <row r="4668" spans="1:3" x14ac:dyDescent="0.25">
      <c r="A4668">
        <v>4667</v>
      </c>
      <c r="B4668" s="9" t="s">
        <v>7260</v>
      </c>
      <c r="C4668" t="s">
        <v>1457</v>
      </c>
    </row>
    <row r="4669" spans="1:3" x14ac:dyDescent="0.25">
      <c r="A4669">
        <v>4668</v>
      </c>
      <c r="B4669" s="9" t="s">
        <v>7261</v>
      </c>
      <c r="C4669" t="s">
        <v>15271</v>
      </c>
    </row>
    <row r="4670" spans="1:3" x14ac:dyDescent="0.25">
      <c r="A4670">
        <v>4669</v>
      </c>
      <c r="B4670" s="9" t="s">
        <v>7262</v>
      </c>
      <c r="C4670" t="s">
        <v>1458</v>
      </c>
    </row>
    <row r="4671" spans="1:3" x14ac:dyDescent="0.25">
      <c r="A4671">
        <v>4670</v>
      </c>
      <c r="B4671" s="9" t="s">
        <v>7263</v>
      </c>
      <c r="C4671" t="s">
        <v>1459</v>
      </c>
    </row>
    <row r="4672" spans="1:3" x14ac:dyDescent="0.25">
      <c r="A4672">
        <v>4671</v>
      </c>
      <c r="B4672" s="9" t="s">
        <v>7264</v>
      </c>
      <c r="C4672" t="s">
        <v>1460</v>
      </c>
    </row>
    <row r="4673" spans="1:3" x14ac:dyDescent="0.25">
      <c r="A4673">
        <v>4672</v>
      </c>
      <c r="B4673" s="9" t="s">
        <v>7265</v>
      </c>
      <c r="C4673" t="s">
        <v>15272</v>
      </c>
    </row>
    <row r="4674" spans="1:3" x14ac:dyDescent="0.25">
      <c r="A4674">
        <v>4673</v>
      </c>
      <c r="B4674" s="9" t="s">
        <v>7266</v>
      </c>
      <c r="C4674" t="s">
        <v>15273</v>
      </c>
    </row>
    <row r="4675" spans="1:3" x14ac:dyDescent="0.25">
      <c r="A4675">
        <v>4674</v>
      </c>
      <c r="B4675" s="9" t="s">
        <v>7267</v>
      </c>
      <c r="C4675" t="s">
        <v>15274</v>
      </c>
    </row>
    <row r="4676" spans="1:3" x14ac:dyDescent="0.25">
      <c r="A4676">
        <v>4675</v>
      </c>
      <c r="B4676" s="9" t="s">
        <v>7268</v>
      </c>
      <c r="C4676" t="s">
        <v>15275</v>
      </c>
    </row>
    <row r="4677" spans="1:3" x14ac:dyDescent="0.25">
      <c r="A4677">
        <v>4676</v>
      </c>
      <c r="B4677" s="9" t="s">
        <v>7269</v>
      </c>
      <c r="C4677" t="s">
        <v>1461</v>
      </c>
    </row>
    <row r="4678" spans="1:3" x14ac:dyDescent="0.25">
      <c r="A4678">
        <v>4677</v>
      </c>
      <c r="B4678" s="9" t="s">
        <v>7270</v>
      </c>
      <c r="C4678" t="s">
        <v>1462</v>
      </c>
    </row>
    <row r="4679" spans="1:3" x14ac:dyDescent="0.25">
      <c r="A4679">
        <v>4678</v>
      </c>
      <c r="B4679" s="9" t="s">
        <v>7271</v>
      </c>
      <c r="C4679" t="s">
        <v>1463</v>
      </c>
    </row>
    <row r="4680" spans="1:3" x14ac:dyDescent="0.25">
      <c r="A4680">
        <v>4679</v>
      </c>
      <c r="B4680" s="9" t="s">
        <v>7272</v>
      </c>
      <c r="C4680" t="s">
        <v>1464</v>
      </c>
    </row>
    <row r="4681" spans="1:3" x14ac:dyDescent="0.25">
      <c r="A4681">
        <v>4680</v>
      </c>
      <c r="B4681" s="9" t="s">
        <v>7273</v>
      </c>
      <c r="C4681" t="s">
        <v>1465</v>
      </c>
    </row>
    <row r="4682" spans="1:3" x14ac:dyDescent="0.25">
      <c r="A4682">
        <v>4681</v>
      </c>
      <c r="B4682" s="9" t="s">
        <v>7274</v>
      </c>
      <c r="C4682" t="s">
        <v>1466</v>
      </c>
    </row>
    <row r="4683" spans="1:3" x14ac:dyDescent="0.25">
      <c r="A4683">
        <v>4682</v>
      </c>
      <c r="B4683" s="9" t="s">
        <v>7275</v>
      </c>
      <c r="C4683" t="s">
        <v>15276</v>
      </c>
    </row>
    <row r="4684" spans="1:3" x14ac:dyDescent="0.25">
      <c r="A4684">
        <v>4683</v>
      </c>
      <c r="B4684" s="9" t="s">
        <v>7276</v>
      </c>
      <c r="C4684" t="s">
        <v>15277</v>
      </c>
    </row>
    <row r="4685" spans="1:3" x14ac:dyDescent="0.25">
      <c r="A4685">
        <v>4684</v>
      </c>
      <c r="B4685" s="9" t="s">
        <v>7277</v>
      </c>
      <c r="C4685" t="s">
        <v>1467</v>
      </c>
    </row>
    <row r="4686" spans="1:3" x14ac:dyDescent="0.25">
      <c r="A4686">
        <v>4685</v>
      </c>
      <c r="B4686" s="9" t="s">
        <v>7278</v>
      </c>
      <c r="C4686" t="s">
        <v>15278</v>
      </c>
    </row>
    <row r="4687" spans="1:3" x14ac:dyDescent="0.25">
      <c r="A4687">
        <v>4686</v>
      </c>
      <c r="B4687" s="9" t="s">
        <v>7279</v>
      </c>
      <c r="C4687" t="s">
        <v>15279</v>
      </c>
    </row>
    <row r="4688" spans="1:3" x14ac:dyDescent="0.25">
      <c r="A4688">
        <v>4687</v>
      </c>
      <c r="B4688" s="9" t="s">
        <v>7280</v>
      </c>
      <c r="C4688" t="s">
        <v>1468</v>
      </c>
    </row>
    <row r="4689" spans="1:3" x14ac:dyDescent="0.25">
      <c r="A4689">
        <v>4688</v>
      </c>
      <c r="B4689" s="9" t="s">
        <v>7281</v>
      </c>
      <c r="C4689" t="s">
        <v>15280</v>
      </c>
    </row>
    <row r="4690" spans="1:3" x14ac:dyDescent="0.25">
      <c r="A4690">
        <v>4689</v>
      </c>
      <c r="B4690" s="9" t="s">
        <v>7282</v>
      </c>
      <c r="C4690" t="s">
        <v>15281</v>
      </c>
    </row>
    <row r="4691" spans="1:3" x14ac:dyDescent="0.25">
      <c r="A4691">
        <v>4690</v>
      </c>
      <c r="B4691" s="9" t="s">
        <v>7283</v>
      </c>
      <c r="C4691" t="s">
        <v>15282</v>
      </c>
    </row>
    <row r="4692" spans="1:3" x14ac:dyDescent="0.25">
      <c r="A4692">
        <v>4691</v>
      </c>
      <c r="B4692" s="9" t="s">
        <v>7284</v>
      </c>
      <c r="C4692" t="s">
        <v>15283</v>
      </c>
    </row>
    <row r="4693" spans="1:3" x14ac:dyDescent="0.25">
      <c r="A4693">
        <v>4692</v>
      </c>
      <c r="B4693" s="9" t="s">
        <v>7285</v>
      </c>
      <c r="C4693" t="s">
        <v>15284</v>
      </c>
    </row>
    <row r="4694" spans="1:3" x14ac:dyDescent="0.25">
      <c r="A4694">
        <v>4693</v>
      </c>
      <c r="B4694" s="9" t="s">
        <v>7286</v>
      </c>
      <c r="C4694" t="s">
        <v>15285</v>
      </c>
    </row>
    <row r="4695" spans="1:3" x14ac:dyDescent="0.25">
      <c r="A4695">
        <v>4694</v>
      </c>
      <c r="B4695" s="9" t="s">
        <v>7287</v>
      </c>
      <c r="C4695" t="s">
        <v>1469</v>
      </c>
    </row>
    <row r="4696" spans="1:3" x14ac:dyDescent="0.25">
      <c r="A4696">
        <v>4695</v>
      </c>
      <c r="B4696" s="9" t="s">
        <v>7288</v>
      </c>
      <c r="C4696" t="s">
        <v>1470</v>
      </c>
    </row>
    <row r="4697" spans="1:3" x14ac:dyDescent="0.25">
      <c r="A4697">
        <v>4696</v>
      </c>
      <c r="B4697" s="9" t="s">
        <v>7289</v>
      </c>
      <c r="C4697" t="s">
        <v>15286</v>
      </c>
    </row>
    <row r="4698" spans="1:3" x14ac:dyDescent="0.25">
      <c r="A4698">
        <v>4697</v>
      </c>
      <c r="B4698" s="9" t="s">
        <v>7290</v>
      </c>
      <c r="C4698" t="s">
        <v>1471</v>
      </c>
    </row>
    <row r="4699" spans="1:3" x14ac:dyDescent="0.25">
      <c r="A4699">
        <v>4698</v>
      </c>
      <c r="B4699" s="9" t="s">
        <v>7291</v>
      </c>
      <c r="C4699" t="s">
        <v>15287</v>
      </c>
    </row>
    <row r="4700" spans="1:3" x14ac:dyDescent="0.25">
      <c r="A4700">
        <v>4699</v>
      </c>
      <c r="B4700" s="9" t="s">
        <v>7292</v>
      </c>
      <c r="C4700" t="s">
        <v>15288</v>
      </c>
    </row>
    <row r="4701" spans="1:3" x14ac:dyDescent="0.25">
      <c r="A4701">
        <v>4700</v>
      </c>
      <c r="B4701" s="9" t="s">
        <v>7293</v>
      </c>
      <c r="C4701" t="s">
        <v>1472</v>
      </c>
    </row>
    <row r="4702" spans="1:3" x14ac:dyDescent="0.25">
      <c r="A4702">
        <v>4701</v>
      </c>
      <c r="B4702" s="9" t="s">
        <v>7294</v>
      </c>
      <c r="C4702" t="s">
        <v>1463</v>
      </c>
    </row>
    <row r="4703" spans="1:3" x14ac:dyDescent="0.25">
      <c r="A4703">
        <v>4702</v>
      </c>
      <c r="B4703" s="9" t="s">
        <v>7295</v>
      </c>
      <c r="C4703" t="s">
        <v>1473</v>
      </c>
    </row>
    <row r="4704" spans="1:3" x14ac:dyDescent="0.25">
      <c r="A4704">
        <v>4703</v>
      </c>
      <c r="B4704" s="9" t="s">
        <v>7296</v>
      </c>
      <c r="C4704" t="s">
        <v>15289</v>
      </c>
    </row>
    <row r="4705" spans="1:3" x14ac:dyDescent="0.25">
      <c r="A4705">
        <v>4704</v>
      </c>
      <c r="B4705" s="9" t="s">
        <v>7297</v>
      </c>
      <c r="C4705" t="s">
        <v>15290</v>
      </c>
    </row>
    <row r="4706" spans="1:3" x14ac:dyDescent="0.25">
      <c r="A4706">
        <v>4705</v>
      </c>
      <c r="B4706" s="9" t="s">
        <v>7298</v>
      </c>
      <c r="C4706" t="s">
        <v>15291</v>
      </c>
    </row>
    <row r="4707" spans="1:3" x14ac:dyDescent="0.25">
      <c r="A4707">
        <v>4706</v>
      </c>
      <c r="B4707" s="9" t="s">
        <v>7299</v>
      </c>
      <c r="C4707" t="s">
        <v>15292</v>
      </c>
    </row>
    <row r="4708" spans="1:3" x14ac:dyDescent="0.25">
      <c r="A4708">
        <v>4707</v>
      </c>
      <c r="B4708" s="9" t="s">
        <v>7300</v>
      </c>
      <c r="C4708" t="s">
        <v>15293</v>
      </c>
    </row>
    <row r="4709" spans="1:3" x14ac:dyDescent="0.25">
      <c r="A4709">
        <v>4708</v>
      </c>
      <c r="B4709" s="9" t="s">
        <v>7301</v>
      </c>
      <c r="C4709" t="s">
        <v>15294</v>
      </c>
    </row>
    <row r="4710" spans="1:3" x14ac:dyDescent="0.25">
      <c r="A4710">
        <v>4709</v>
      </c>
      <c r="B4710" s="9" t="s">
        <v>7302</v>
      </c>
      <c r="C4710" t="s">
        <v>15295</v>
      </c>
    </row>
    <row r="4711" spans="1:3" x14ac:dyDescent="0.25">
      <c r="A4711">
        <v>4710</v>
      </c>
      <c r="B4711" s="9" t="s">
        <v>7303</v>
      </c>
      <c r="C4711" t="s">
        <v>15296</v>
      </c>
    </row>
    <row r="4712" spans="1:3" x14ac:dyDescent="0.25">
      <c r="A4712">
        <v>4711</v>
      </c>
      <c r="B4712" s="9" t="s">
        <v>7304</v>
      </c>
      <c r="C4712" t="s">
        <v>15297</v>
      </c>
    </row>
    <row r="4713" spans="1:3" x14ac:dyDescent="0.25">
      <c r="A4713">
        <v>4712</v>
      </c>
      <c r="B4713" s="9" t="s">
        <v>7305</v>
      </c>
      <c r="C4713" t="s">
        <v>15298</v>
      </c>
    </row>
    <row r="4714" spans="1:3" x14ac:dyDescent="0.25">
      <c r="A4714">
        <v>4713</v>
      </c>
      <c r="B4714" s="9" t="s">
        <v>7306</v>
      </c>
      <c r="C4714" t="s">
        <v>15299</v>
      </c>
    </row>
    <row r="4715" spans="1:3" x14ac:dyDescent="0.25">
      <c r="A4715">
        <v>4714</v>
      </c>
      <c r="B4715" s="9" t="s">
        <v>7307</v>
      </c>
      <c r="C4715" t="s">
        <v>15300</v>
      </c>
    </row>
    <row r="4716" spans="1:3" x14ac:dyDescent="0.25">
      <c r="A4716">
        <v>4715</v>
      </c>
      <c r="B4716" s="9" t="s">
        <v>7308</v>
      </c>
      <c r="C4716" t="s">
        <v>15301</v>
      </c>
    </row>
    <row r="4717" spans="1:3" x14ac:dyDescent="0.25">
      <c r="A4717">
        <v>4716</v>
      </c>
      <c r="B4717" s="9" t="s">
        <v>7309</v>
      </c>
      <c r="C4717" t="s">
        <v>1474</v>
      </c>
    </row>
    <row r="4718" spans="1:3" x14ac:dyDescent="0.25">
      <c r="A4718">
        <v>4717</v>
      </c>
      <c r="B4718" s="9" t="s">
        <v>7310</v>
      </c>
      <c r="C4718" t="s">
        <v>15302</v>
      </c>
    </row>
    <row r="4719" spans="1:3" x14ac:dyDescent="0.25">
      <c r="A4719">
        <v>4718</v>
      </c>
      <c r="B4719" s="9" t="s">
        <v>7311</v>
      </c>
      <c r="C4719" t="s">
        <v>1475</v>
      </c>
    </row>
    <row r="4720" spans="1:3" x14ac:dyDescent="0.25">
      <c r="A4720">
        <v>4719</v>
      </c>
      <c r="B4720" s="9" t="s">
        <v>7312</v>
      </c>
      <c r="C4720" t="s">
        <v>15303</v>
      </c>
    </row>
    <row r="4721" spans="1:3" x14ac:dyDescent="0.25">
      <c r="A4721">
        <v>4720</v>
      </c>
      <c r="B4721" s="9" t="s">
        <v>7313</v>
      </c>
      <c r="C4721" t="s">
        <v>15304</v>
      </c>
    </row>
    <row r="4722" spans="1:3" x14ac:dyDescent="0.25">
      <c r="A4722">
        <v>4721</v>
      </c>
      <c r="B4722" s="9" t="s">
        <v>7314</v>
      </c>
      <c r="C4722" t="s">
        <v>15305</v>
      </c>
    </row>
    <row r="4723" spans="1:3" x14ac:dyDescent="0.25">
      <c r="A4723">
        <v>4722</v>
      </c>
      <c r="B4723" s="9" t="s">
        <v>7315</v>
      </c>
      <c r="C4723" t="s">
        <v>15306</v>
      </c>
    </row>
    <row r="4724" spans="1:3" x14ac:dyDescent="0.25">
      <c r="A4724">
        <v>4723</v>
      </c>
      <c r="B4724" s="9" t="s">
        <v>7316</v>
      </c>
      <c r="C4724" t="s">
        <v>15307</v>
      </c>
    </row>
    <row r="4725" spans="1:3" x14ac:dyDescent="0.25">
      <c r="A4725">
        <v>4724</v>
      </c>
      <c r="B4725" s="9" t="s">
        <v>7317</v>
      </c>
      <c r="C4725" t="s">
        <v>1476</v>
      </c>
    </row>
    <row r="4726" spans="1:3" x14ac:dyDescent="0.25">
      <c r="A4726">
        <v>4725</v>
      </c>
      <c r="B4726" s="9" t="s">
        <v>7318</v>
      </c>
      <c r="C4726" t="s">
        <v>15308</v>
      </c>
    </row>
    <row r="4727" spans="1:3" x14ac:dyDescent="0.25">
      <c r="A4727">
        <v>4726</v>
      </c>
      <c r="B4727" s="9" t="s">
        <v>7319</v>
      </c>
      <c r="C4727" t="s">
        <v>15309</v>
      </c>
    </row>
    <row r="4728" spans="1:3" x14ac:dyDescent="0.25">
      <c r="A4728">
        <v>4727</v>
      </c>
      <c r="B4728" s="9" t="s">
        <v>7320</v>
      </c>
      <c r="C4728" t="s">
        <v>1472</v>
      </c>
    </row>
    <row r="4729" spans="1:3" x14ac:dyDescent="0.25">
      <c r="A4729">
        <v>4728</v>
      </c>
      <c r="B4729" s="9" t="s">
        <v>7321</v>
      </c>
      <c r="C4729" t="s">
        <v>1477</v>
      </c>
    </row>
    <row r="4730" spans="1:3" x14ac:dyDescent="0.25">
      <c r="A4730">
        <v>4729</v>
      </c>
      <c r="B4730" s="9" t="s">
        <v>7322</v>
      </c>
      <c r="C4730" t="s">
        <v>15310</v>
      </c>
    </row>
    <row r="4731" spans="1:3" x14ac:dyDescent="0.25">
      <c r="A4731">
        <v>4730</v>
      </c>
      <c r="B4731" s="9" t="s">
        <v>7323</v>
      </c>
      <c r="C4731" t="s">
        <v>1478</v>
      </c>
    </row>
    <row r="4732" spans="1:3" x14ac:dyDescent="0.25">
      <c r="A4732">
        <v>4731</v>
      </c>
      <c r="B4732" s="9" t="s">
        <v>7324</v>
      </c>
      <c r="C4732" t="s">
        <v>15311</v>
      </c>
    </row>
    <row r="4733" spans="1:3" x14ac:dyDescent="0.25">
      <c r="A4733">
        <v>4732</v>
      </c>
      <c r="B4733" s="9" t="s">
        <v>7325</v>
      </c>
      <c r="C4733" t="s">
        <v>13247</v>
      </c>
    </row>
    <row r="4734" spans="1:3" x14ac:dyDescent="0.25">
      <c r="A4734">
        <v>4733</v>
      </c>
      <c r="B4734" s="9" t="s">
        <v>7326</v>
      </c>
      <c r="C4734" t="s">
        <v>1479</v>
      </c>
    </row>
    <row r="4735" spans="1:3" x14ac:dyDescent="0.25">
      <c r="A4735">
        <v>4734</v>
      </c>
      <c r="B4735" s="9" t="s">
        <v>7327</v>
      </c>
      <c r="C4735" t="s">
        <v>15312</v>
      </c>
    </row>
    <row r="4736" spans="1:3" x14ac:dyDescent="0.25">
      <c r="A4736">
        <v>4735</v>
      </c>
      <c r="B4736" s="9" t="s">
        <v>7328</v>
      </c>
      <c r="C4736" t="s">
        <v>15313</v>
      </c>
    </row>
    <row r="4737" spans="1:3" x14ac:dyDescent="0.25">
      <c r="A4737">
        <v>4736</v>
      </c>
      <c r="B4737" s="9" t="s">
        <v>7329</v>
      </c>
      <c r="C4737" t="s">
        <v>15314</v>
      </c>
    </row>
    <row r="4738" spans="1:3" x14ac:dyDescent="0.25">
      <c r="A4738">
        <v>4737</v>
      </c>
      <c r="B4738" s="9" t="s">
        <v>7330</v>
      </c>
      <c r="C4738" t="s">
        <v>15315</v>
      </c>
    </row>
    <row r="4739" spans="1:3" x14ac:dyDescent="0.25">
      <c r="A4739">
        <v>4738</v>
      </c>
      <c r="B4739" s="9" t="s">
        <v>7331</v>
      </c>
      <c r="C4739" t="s">
        <v>15316</v>
      </c>
    </row>
    <row r="4740" spans="1:3" x14ac:dyDescent="0.25">
      <c r="A4740">
        <v>4739</v>
      </c>
      <c r="B4740" s="9" t="s">
        <v>7332</v>
      </c>
      <c r="C4740" t="s">
        <v>15317</v>
      </c>
    </row>
    <row r="4741" spans="1:3" x14ac:dyDescent="0.25">
      <c r="A4741">
        <v>4740</v>
      </c>
      <c r="B4741" s="9" t="s">
        <v>7333</v>
      </c>
      <c r="C4741" t="s">
        <v>15318</v>
      </c>
    </row>
    <row r="4742" spans="1:3" x14ac:dyDescent="0.25">
      <c r="A4742">
        <v>4741</v>
      </c>
      <c r="B4742" s="9" t="s">
        <v>7334</v>
      </c>
      <c r="C4742" t="s">
        <v>1480</v>
      </c>
    </row>
    <row r="4743" spans="1:3" x14ac:dyDescent="0.25">
      <c r="A4743">
        <v>4742</v>
      </c>
      <c r="B4743" s="9" t="s">
        <v>7335</v>
      </c>
      <c r="C4743" t="s">
        <v>15319</v>
      </c>
    </row>
    <row r="4744" spans="1:3" x14ac:dyDescent="0.25">
      <c r="A4744">
        <v>4743</v>
      </c>
      <c r="B4744" s="9" t="s">
        <v>7336</v>
      </c>
      <c r="C4744" t="s">
        <v>15320</v>
      </c>
    </row>
    <row r="4745" spans="1:3" x14ac:dyDescent="0.25">
      <c r="A4745">
        <v>4744</v>
      </c>
      <c r="B4745" s="9" t="s">
        <v>7337</v>
      </c>
      <c r="C4745" t="s">
        <v>15321</v>
      </c>
    </row>
    <row r="4746" spans="1:3" x14ac:dyDescent="0.25">
      <c r="A4746">
        <v>4745</v>
      </c>
      <c r="B4746" s="9" t="s">
        <v>7338</v>
      </c>
      <c r="C4746" t="s">
        <v>15322</v>
      </c>
    </row>
    <row r="4747" spans="1:3" x14ac:dyDescent="0.25">
      <c r="A4747">
        <v>4746</v>
      </c>
      <c r="B4747" s="9" t="s">
        <v>7339</v>
      </c>
      <c r="C4747" t="s">
        <v>1481</v>
      </c>
    </row>
    <row r="4748" spans="1:3" x14ac:dyDescent="0.25">
      <c r="A4748">
        <v>4747</v>
      </c>
      <c r="B4748" s="9" t="s">
        <v>7340</v>
      </c>
      <c r="C4748" t="s">
        <v>1482</v>
      </c>
    </row>
    <row r="4749" spans="1:3" x14ac:dyDescent="0.25">
      <c r="A4749">
        <v>4748</v>
      </c>
      <c r="B4749" s="9" t="s">
        <v>7341</v>
      </c>
      <c r="C4749" t="s">
        <v>1483</v>
      </c>
    </row>
    <row r="4750" spans="1:3" x14ac:dyDescent="0.25">
      <c r="A4750">
        <v>4749</v>
      </c>
      <c r="B4750" s="9" t="s">
        <v>7342</v>
      </c>
      <c r="C4750" t="s">
        <v>1484</v>
      </c>
    </row>
    <row r="4751" spans="1:3" x14ac:dyDescent="0.25">
      <c r="A4751">
        <v>4750</v>
      </c>
      <c r="B4751" s="9" t="s">
        <v>7343</v>
      </c>
      <c r="C4751" t="s">
        <v>15323</v>
      </c>
    </row>
    <row r="4752" spans="1:3" x14ac:dyDescent="0.25">
      <c r="A4752">
        <v>4751</v>
      </c>
      <c r="B4752" s="9" t="s">
        <v>7344</v>
      </c>
      <c r="C4752" t="s">
        <v>15324</v>
      </c>
    </row>
    <row r="4753" spans="1:3" x14ac:dyDescent="0.25">
      <c r="A4753">
        <v>4752</v>
      </c>
      <c r="B4753" s="9" t="s">
        <v>7345</v>
      </c>
      <c r="C4753" t="s">
        <v>15325</v>
      </c>
    </row>
    <row r="4754" spans="1:3" x14ac:dyDescent="0.25">
      <c r="A4754">
        <v>4753</v>
      </c>
      <c r="B4754" s="9" t="s">
        <v>7346</v>
      </c>
      <c r="C4754" t="s">
        <v>1485</v>
      </c>
    </row>
    <row r="4755" spans="1:3" x14ac:dyDescent="0.25">
      <c r="A4755">
        <v>4754</v>
      </c>
      <c r="B4755" s="9" t="s">
        <v>7347</v>
      </c>
      <c r="C4755" t="s">
        <v>15326</v>
      </c>
    </row>
    <row r="4756" spans="1:3" x14ac:dyDescent="0.25">
      <c r="A4756">
        <v>4755</v>
      </c>
      <c r="B4756" s="9" t="s">
        <v>7348</v>
      </c>
      <c r="C4756" t="s">
        <v>1486</v>
      </c>
    </row>
    <row r="4757" spans="1:3" x14ac:dyDescent="0.25">
      <c r="A4757">
        <v>4756</v>
      </c>
      <c r="B4757" s="9" t="s">
        <v>7349</v>
      </c>
      <c r="C4757" t="s">
        <v>1487</v>
      </c>
    </row>
    <row r="4758" spans="1:3" x14ac:dyDescent="0.25">
      <c r="A4758">
        <v>4757</v>
      </c>
      <c r="B4758" s="9" t="s">
        <v>7350</v>
      </c>
      <c r="C4758" t="s">
        <v>1488</v>
      </c>
    </row>
    <row r="4759" spans="1:3" x14ac:dyDescent="0.25">
      <c r="A4759">
        <v>4758</v>
      </c>
      <c r="B4759" s="9" t="s">
        <v>7351</v>
      </c>
      <c r="C4759" t="s">
        <v>15327</v>
      </c>
    </row>
    <row r="4760" spans="1:3" x14ac:dyDescent="0.25">
      <c r="A4760">
        <v>4759</v>
      </c>
      <c r="B4760" s="9" t="s">
        <v>7352</v>
      </c>
      <c r="C4760" t="s">
        <v>15328</v>
      </c>
    </row>
    <row r="4761" spans="1:3" x14ac:dyDescent="0.25">
      <c r="A4761">
        <v>4760</v>
      </c>
      <c r="B4761" s="9" t="s">
        <v>7353</v>
      </c>
      <c r="C4761" t="s">
        <v>1489</v>
      </c>
    </row>
    <row r="4762" spans="1:3" x14ac:dyDescent="0.25">
      <c r="A4762">
        <v>4761</v>
      </c>
      <c r="B4762" s="9" t="s">
        <v>7354</v>
      </c>
      <c r="C4762" t="s">
        <v>1490</v>
      </c>
    </row>
    <row r="4763" spans="1:3" x14ac:dyDescent="0.25">
      <c r="A4763">
        <v>4762</v>
      </c>
      <c r="B4763" s="9" t="s">
        <v>7355</v>
      </c>
      <c r="C4763" t="s">
        <v>1490</v>
      </c>
    </row>
    <row r="4764" spans="1:3" x14ac:dyDescent="0.25">
      <c r="A4764">
        <v>4763</v>
      </c>
      <c r="B4764" s="9" t="s">
        <v>7356</v>
      </c>
      <c r="C4764" t="s">
        <v>15329</v>
      </c>
    </row>
    <row r="4765" spans="1:3" x14ac:dyDescent="0.25">
      <c r="A4765">
        <v>4764</v>
      </c>
      <c r="B4765" s="9" t="s">
        <v>7357</v>
      </c>
      <c r="C4765" t="s">
        <v>15330</v>
      </c>
    </row>
    <row r="4766" spans="1:3" x14ac:dyDescent="0.25">
      <c r="A4766">
        <v>4765</v>
      </c>
      <c r="B4766" s="9" t="s">
        <v>7358</v>
      </c>
      <c r="C4766" t="s">
        <v>15331</v>
      </c>
    </row>
    <row r="4767" spans="1:3" x14ac:dyDescent="0.25">
      <c r="A4767">
        <v>4766</v>
      </c>
      <c r="B4767" s="9" t="s">
        <v>7359</v>
      </c>
      <c r="C4767" t="s">
        <v>1491</v>
      </c>
    </row>
    <row r="4768" spans="1:3" x14ac:dyDescent="0.25">
      <c r="A4768">
        <v>4767</v>
      </c>
      <c r="B4768" s="9" t="s">
        <v>7360</v>
      </c>
      <c r="C4768" t="s">
        <v>15332</v>
      </c>
    </row>
    <row r="4769" spans="1:3" x14ac:dyDescent="0.25">
      <c r="A4769">
        <v>4768</v>
      </c>
      <c r="B4769" s="9" t="s">
        <v>7361</v>
      </c>
      <c r="C4769" t="s">
        <v>1492</v>
      </c>
    </row>
    <row r="4770" spans="1:3" x14ac:dyDescent="0.25">
      <c r="A4770">
        <v>4769</v>
      </c>
      <c r="B4770" s="9" t="s">
        <v>7362</v>
      </c>
      <c r="C4770" t="s">
        <v>15333</v>
      </c>
    </row>
    <row r="4771" spans="1:3" x14ac:dyDescent="0.25">
      <c r="A4771">
        <v>4770</v>
      </c>
      <c r="B4771" s="9" t="s">
        <v>7363</v>
      </c>
      <c r="C4771" t="s">
        <v>15334</v>
      </c>
    </row>
    <row r="4772" spans="1:3" x14ac:dyDescent="0.25">
      <c r="A4772">
        <v>4771</v>
      </c>
      <c r="B4772" s="9" t="s">
        <v>7364</v>
      </c>
      <c r="C4772" t="s">
        <v>15335</v>
      </c>
    </row>
    <row r="4773" spans="1:3" x14ac:dyDescent="0.25">
      <c r="A4773">
        <v>4772</v>
      </c>
      <c r="B4773" s="9" t="s">
        <v>7365</v>
      </c>
      <c r="C4773" t="s">
        <v>15336</v>
      </c>
    </row>
    <row r="4774" spans="1:3" x14ac:dyDescent="0.25">
      <c r="A4774">
        <v>4773</v>
      </c>
      <c r="B4774" s="9" t="s">
        <v>7366</v>
      </c>
      <c r="C4774" t="s">
        <v>15337</v>
      </c>
    </row>
    <row r="4775" spans="1:3" x14ac:dyDescent="0.25">
      <c r="A4775">
        <v>4774</v>
      </c>
      <c r="B4775" s="9" t="s">
        <v>7367</v>
      </c>
      <c r="C4775" t="s">
        <v>15338</v>
      </c>
    </row>
    <row r="4776" spans="1:3" x14ac:dyDescent="0.25">
      <c r="A4776">
        <v>4775</v>
      </c>
      <c r="B4776" s="9" t="s">
        <v>7368</v>
      </c>
      <c r="C4776" t="s">
        <v>15339</v>
      </c>
    </row>
    <row r="4777" spans="1:3" x14ac:dyDescent="0.25">
      <c r="A4777">
        <v>4776</v>
      </c>
      <c r="B4777" s="9" t="s">
        <v>7369</v>
      </c>
      <c r="C4777" t="s">
        <v>15340</v>
      </c>
    </row>
    <row r="4778" spans="1:3" x14ac:dyDescent="0.25">
      <c r="A4778">
        <v>4777</v>
      </c>
      <c r="B4778" s="9" t="s">
        <v>7370</v>
      </c>
      <c r="C4778" t="s">
        <v>15341</v>
      </c>
    </row>
    <row r="4779" spans="1:3" x14ac:dyDescent="0.25">
      <c r="A4779">
        <v>4778</v>
      </c>
      <c r="B4779" s="9" t="s">
        <v>7371</v>
      </c>
      <c r="C4779" t="s">
        <v>15342</v>
      </c>
    </row>
    <row r="4780" spans="1:3" x14ac:dyDescent="0.25">
      <c r="A4780">
        <v>4779</v>
      </c>
      <c r="B4780" s="9" t="s">
        <v>7372</v>
      </c>
      <c r="C4780" t="s">
        <v>15343</v>
      </c>
    </row>
    <row r="4781" spans="1:3" x14ac:dyDescent="0.25">
      <c r="A4781">
        <v>4780</v>
      </c>
      <c r="B4781" s="9" t="s">
        <v>7373</v>
      </c>
      <c r="C4781" t="s">
        <v>15344</v>
      </c>
    </row>
    <row r="4782" spans="1:3" x14ac:dyDescent="0.25">
      <c r="A4782">
        <v>4781</v>
      </c>
      <c r="B4782" s="9" t="s">
        <v>7374</v>
      </c>
      <c r="C4782" t="s">
        <v>15345</v>
      </c>
    </row>
    <row r="4783" spans="1:3" x14ac:dyDescent="0.25">
      <c r="A4783">
        <v>4782</v>
      </c>
      <c r="B4783" s="9" t="s">
        <v>7375</v>
      </c>
      <c r="C4783" t="s">
        <v>15346</v>
      </c>
    </row>
    <row r="4784" spans="1:3" x14ac:dyDescent="0.25">
      <c r="A4784">
        <v>4783</v>
      </c>
      <c r="B4784" s="9" t="s">
        <v>7376</v>
      </c>
      <c r="C4784" t="s">
        <v>15347</v>
      </c>
    </row>
    <row r="4785" spans="1:3" x14ac:dyDescent="0.25">
      <c r="A4785">
        <v>4784</v>
      </c>
      <c r="B4785" s="9" t="s">
        <v>7377</v>
      </c>
      <c r="C4785" t="s">
        <v>15348</v>
      </c>
    </row>
    <row r="4786" spans="1:3" x14ac:dyDescent="0.25">
      <c r="A4786">
        <v>4785</v>
      </c>
      <c r="B4786" s="9" t="s">
        <v>7378</v>
      </c>
      <c r="C4786" t="s">
        <v>15349</v>
      </c>
    </row>
    <row r="4787" spans="1:3" x14ac:dyDescent="0.25">
      <c r="A4787">
        <v>4786</v>
      </c>
      <c r="B4787" s="9" t="s">
        <v>7379</v>
      </c>
      <c r="C4787" t="s">
        <v>15350</v>
      </c>
    </row>
    <row r="4788" spans="1:3" x14ac:dyDescent="0.25">
      <c r="A4788">
        <v>4787</v>
      </c>
      <c r="B4788" s="9" t="s">
        <v>7380</v>
      </c>
      <c r="C4788" t="s">
        <v>15351</v>
      </c>
    </row>
    <row r="4789" spans="1:3" x14ac:dyDescent="0.25">
      <c r="A4789">
        <v>4788</v>
      </c>
      <c r="B4789" s="9" t="s">
        <v>7381</v>
      </c>
      <c r="C4789" t="s">
        <v>15352</v>
      </c>
    </row>
    <row r="4790" spans="1:3" x14ac:dyDescent="0.25">
      <c r="A4790">
        <v>4789</v>
      </c>
      <c r="B4790" s="9" t="s">
        <v>7382</v>
      </c>
      <c r="C4790" t="s">
        <v>15353</v>
      </c>
    </row>
    <row r="4791" spans="1:3" x14ac:dyDescent="0.25">
      <c r="A4791">
        <v>4790</v>
      </c>
      <c r="B4791" s="9" t="s">
        <v>7383</v>
      </c>
      <c r="C4791" t="s">
        <v>1493</v>
      </c>
    </row>
    <row r="4792" spans="1:3" x14ac:dyDescent="0.25">
      <c r="A4792">
        <v>4791</v>
      </c>
      <c r="B4792" s="9" t="s">
        <v>7384</v>
      </c>
      <c r="C4792" t="s">
        <v>1494</v>
      </c>
    </row>
    <row r="4793" spans="1:3" x14ac:dyDescent="0.25">
      <c r="A4793">
        <v>4792</v>
      </c>
      <c r="B4793" s="9" t="s">
        <v>7385</v>
      </c>
      <c r="C4793" t="s">
        <v>15354</v>
      </c>
    </row>
    <row r="4794" spans="1:3" x14ac:dyDescent="0.25">
      <c r="A4794">
        <v>4793</v>
      </c>
      <c r="B4794" s="9" t="s">
        <v>7386</v>
      </c>
      <c r="C4794" t="s">
        <v>15355</v>
      </c>
    </row>
    <row r="4795" spans="1:3" x14ac:dyDescent="0.25">
      <c r="A4795">
        <v>4794</v>
      </c>
      <c r="B4795" s="9" t="s">
        <v>7387</v>
      </c>
      <c r="C4795" t="s">
        <v>1495</v>
      </c>
    </row>
    <row r="4796" spans="1:3" x14ac:dyDescent="0.25">
      <c r="A4796">
        <v>4795</v>
      </c>
      <c r="B4796" s="9" t="s">
        <v>7388</v>
      </c>
      <c r="C4796" t="s">
        <v>15356</v>
      </c>
    </row>
    <row r="4797" spans="1:3" x14ac:dyDescent="0.25">
      <c r="A4797">
        <v>4796</v>
      </c>
      <c r="B4797" s="9" t="s">
        <v>7389</v>
      </c>
      <c r="C4797" t="s">
        <v>15357</v>
      </c>
    </row>
    <row r="4798" spans="1:3" x14ac:dyDescent="0.25">
      <c r="A4798">
        <v>4797</v>
      </c>
      <c r="B4798" s="9" t="s">
        <v>7390</v>
      </c>
      <c r="C4798" t="s">
        <v>15358</v>
      </c>
    </row>
    <row r="4799" spans="1:3" x14ac:dyDescent="0.25">
      <c r="A4799">
        <v>4798</v>
      </c>
      <c r="B4799" s="9" t="s">
        <v>7391</v>
      </c>
      <c r="C4799" t="s">
        <v>1496</v>
      </c>
    </row>
    <row r="4800" spans="1:3" x14ac:dyDescent="0.25">
      <c r="A4800">
        <v>4799</v>
      </c>
      <c r="B4800" s="9" t="s">
        <v>7392</v>
      </c>
      <c r="C4800" t="s">
        <v>15359</v>
      </c>
    </row>
    <row r="4801" spans="1:3" x14ac:dyDescent="0.25">
      <c r="A4801">
        <v>4800</v>
      </c>
      <c r="B4801" s="9" t="s">
        <v>7393</v>
      </c>
      <c r="C4801" t="s">
        <v>1497</v>
      </c>
    </row>
    <row r="4802" spans="1:3" x14ac:dyDescent="0.25">
      <c r="A4802">
        <v>4801</v>
      </c>
      <c r="B4802" s="9" t="s">
        <v>7394</v>
      </c>
      <c r="C4802" t="s">
        <v>15360</v>
      </c>
    </row>
    <row r="4803" spans="1:3" x14ac:dyDescent="0.25">
      <c r="A4803">
        <v>4802</v>
      </c>
      <c r="B4803" s="9" t="s">
        <v>7395</v>
      </c>
      <c r="C4803" t="s">
        <v>15361</v>
      </c>
    </row>
    <row r="4804" spans="1:3" x14ac:dyDescent="0.25">
      <c r="A4804">
        <v>4803</v>
      </c>
      <c r="B4804" s="9" t="s">
        <v>7396</v>
      </c>
      <c r="C4804" t="s">
        <v>15362</v>
      </c>
    </row>
    <row r="4805" spans="1:3" x14ac:dyDescent="0.25">
      <c r="A4805">
        <v>4804</v>
      </c>
      <c r="B4805" s="9" t="s">
        <v>7397</v>
      </c>
      <c r="C4805" t="s">
        <v>1498</v>
      </c>
    </row>
    <row r="4806" spans="1:3" x14ac:dyDescent="0.25">
      <c r="A4806">
        <v>4805</v>
      </c>
      <c r="B4806" s="9" t="s">
        <v>7398</v>
      </c>
      <c r="C4806" t="s">
        <v>15363</v>
      </c>
    </row>
    <row r="4807" spans="1:3" x14ac:dyDescent="0.25">
      <c r="A4807">
        <v>4806</v>
      </c>
      <c r="B4807" s="9" t="s">
        <v>7399</v>
      </c>
      <c r="C4807" t="s">
        <v>15364</v>
      </c>
    </row>
    <row r="4808" spans="1:3" x14ac:dyDescent="0.25">
      <c r="A4808">
        <v>4807</v>
      </c>
      <c r="B4808" s="9" t="s">
        <v>7400</v>
      </c>
      <c r="C4808" t="s">
        <v>1499</v>
      </c>
    </row>
    <row r="4809" spans="1:3" x14ac:dyDescent="0.25">
      <c r="A4809">
        <v>4808</v>
      </c>
      <c r="B4809" s="9" t="s">
        <v>7401</v>
      </c>
      <c r="C4809" t="s">
        <v>15365</v>
      </c>
    </row>
    <row r="4810" spans="1:3" x14ac:dyDescent="0.25">
      <c r="A4810">
        <v>4809</v>
      </c>
      <c r="B4810" s="9" t="s">
        <v>7402</v>
      </c>
      <c r="C4810" t="s">
        <v>15366</v>
      </c>
    </row>
    <row r="4811" spans="1:3" x14ac:dyDescent="0.25">
      <c r="A4811">
        <v>4810</v>
      </c>
      <c r="B4811" s="9" t="s">
        <v>7403</v>
      </c>
      <c r="C4811" t="s">
        <v>15367</v>
      </c>
    </row>
    <row r="4812" spans="1:3" x14ac:dyDescent="0.25">
      <c r="A4812">
        <v>4811</v>
      </c>
      <c r="B4812" s="9" t="s">
        <v>7404</v>
      </c>
      <c r="C4812" t="s">
        <v>15368</v>
      </c>
    </row>
    <row r="4813" spans="1:3" x14ac:dyDescent="0.25">
      <c r="A4813">
        <v>4812</v>
      </c>
      <c r="B4813" s="9" t="s">
        <v>7405</v>
      </c>
      <c r="C4813" t="s">
        <v>15369</v>
      </c>
    </row>
    <row r="4814" spans="1:3" x14ac:dyDescent="0.25">
      <c r="A4814">
        <v>4813</v>
      </c>
      <c r="B4814" s="9" t="s">
        <v>7406</v>
      </c>
      <c r="C4814" t="s">
        <v>15370</v>
      </c>
    </row>
    <row r="4815" spans="1:3" x14ac:dyDescent="0.25">
      <c r="A4815">
        <v>4814</v>
      </c>
      <c r="B4815" s="9" t="s">
        <v>7407</v>
      </c>
      <c r="C4815" t="s">
        <v>15371</v>
      </c>
    </row>
    <row r="4816" spans="1:3" x14ac:dyDescent="0.25">
      <c r="A4816">
        <v>4815</v>
      </c>
      <c r="B4816" s="9" t="s">
        <v>7408</v>
      </c>
      <c r="C4816" t="s">
        <v>15372</v>
      </c>
    </row>
    <row r="4817" spans="1:3" x14ac:dyDescent="0.25">
      <c r="A4817">
        <v>4816</v>
      </c>
      <c r="B4817" s="9" t="s">
        <v>7409</v>
      </c>
      <c r="C4817" t="s">
        <v>15373</v>
      </c>
    </row>
    <row r="4818" spans="1:3" x14ac:dyDescent="0.25">
      <c r="A4818">
        <v>4817</v>
      </c>
      <c r="B4818" s="9" t="s">
        <v>7410</v>
      </c>
      <c r="C4818" t="s">
        <v>15374</v>
      </c>
    </row>
    <row r="4819" spans="1:3" x14ac:dyDescent="0.25">
      <c r="A4819">
        <v>4818</v>
      </c>
      <c r="B4819" s="9" t="s">
        <v>7411</v>
      </c>
      <c r="C4819" t="s">
        <v>15375</v>
      </c>
    </row>
    <row r="4820" spans="1:3" x14ac:dyDescent="0.25">
      <c r="A4820">
        <v>4819</v>
      </c>
      <c r="B4820" s="9" t="s">
        <v>7412</v>
      </c>
      <c r="C4820" t="s">
        <v>15376</v>
      </c>
    </row>
    <row r="4821" spans="1:3" x14ac:dyDescent="0.25">
      <c r="A4821">
        <v>4820</v>
      </c>
      <c r="B4821" s="9" t="s">
        <v>7413</v>
      </c>
      <c r="C4821" t="s">
        <v>1500</v>
      </c>
    </row>
    <row r="4822" spans="1:3" x14ac:dyDescent="0.25">
      <c r="A4822">
        <v>4821</v>
      </c>
      <c r="B4822" s="9" t="s">
        <v>7414</v>
      </c>
      <c r="C4822" t="s">
        <v>15377</v>
      </c>
    </row>
    <row r="4823" spans="1:3" x14ac:dyDescent="0.25">
      <c r="A4823">
        <v>4822</v>
      </c>
      <c r="B4823" s="9" t="s">
        <v>7415</v>
      </c>
      <c r="C4823" t="s">
        <v>15378</v>
      </c>
    </row>
    <row r="4824" spans="1:3" x14ac:dyDescent="0.25">
      <c r="A4824">
        <v>4823</v>
      </c>
      <c r="B4824" s="9" t="s">
        <v>7416</v>
      </c>
      <c r="C4824" t="s">
        <v>1501</v>
      </c>
    </row>
    <row r="4825" spans="1:3" x14ac:dyDescent="0.25">
      <c r="A4825">
        <v>4824</v>
      </c>
      <c r="B4825" s="9" t="s">
        <v>7417</v>
      </c>
      <c r="C4825" t="s">
        <v>15379</v>
      </c>
    </row>
    <row r="4826" spans="1:3" x14ac:dyDescent="0.25">
      <c r="A4826">
        <v>4825</v>
      </c>
      <c r="B4826" s="9" t="s">
        <v>7418</v>
      </c>
      <c r="C4826" t="s">
        <v>15380</v>
      </c>
    </row>
    <row r="4827" spans="1:3" x14ac:dyDescent="0.25">
      <c r="A4827">
        <v>4826</v>
      </c>
      <c r="B4827" s="9" t="s">
        <v>7419</v>
      </c>
      <c r="C4827" t="s">
        <v>1502</v>
      </c>
    </row>
    <row r="4828" spans="1:3" x14ac:dyDescent="0.25">
      <c r="A4828">
        <v>4827</v>
      </c>
      <c r="B4828" s="9" t="s">
        <v>7420</v>
      </c>
      <c r="C4828" t="s">
        <v>15381</v>
      </c>
    </row>
    <row r="4829" spans="1:3" x14ac:dyDescent="0.25">
      <c r="A4829">
        <v>4828</v>
      </c>
      <c r="B4829" s="9" t="s">
        <v>7421</v>
      </c>
      <c r="C4829" t="s">
        <v>1503</v>
      </c>
    </row>
    <row r="4830" spans="1:3" x14ac:dyDescent="0.25">
      <c r="A4830">
        <v>4829</v>
      </c>
      <c r="B4830" s="9" t="s">
        <v>7422</v>
      </c>
      <c r="C4830" t="s">
        <v>15382</v>
      </c>
    </row>
    <row r="4831" spans="1:3" x14ac:dyDescent="0.25">
      <c r="A4831">
        <v>4830</v>
      </c>
      <c r="B4831" s="9" t="s">
        <v>7423</v>
      </c>
      <c r="C4831" t="s">
        <v>15383</v>
      </c>
    </row>
    <row r="4832" spans="1:3" x14ac:dyDescent="0.25">
      <c r="A4832">
        <v>4831</v>
      </c>
      <c r="B4832" s="9" t="s">
        <v>7424</v>
      </c>
      <c r="C4832" t="s">
        <v>15384</v>
      </c>
    </row>
    <row r="4833" spans="1:3" x14ac:dyDescent="0.25">
      <c r="A4833">
        <v>4832</v>
      </c>
      <c r="B4833" s="9" t="s">
        <v>7425</v>
      </c>
      <c r="C4833" t="s">
        <v>15385</v>
      </c>
    </row>
    <row r="4834" spans="1:3" x14ac:dyDescent="0.25">
      <c r="A4834">
        <v>4833</v>
      </c>
      <c r="B4834" s="9" t="s">
        <v>7426</v>
      </c>
      <c r="C4834" t="s">
        <v>15386</v>
      </c>
    </row>
    <row r="4835" spans="1:3" x14ac:dyDescent="0.25">
      <c r="A4835">
        <v>4834</v>
      </c>
      <c r="B4835" s="9" t="s">
        <v>7427</v>
      </c>
      <c r="C4835" t="s">
        <v>15387</v>
      </c>
    </row>
    <row r="4836" spans="1:3" x14ac:dyDescent="0.25">
      <c r="A4836">
        <v>4835</v>
      </c>
      <c r="B4836" s="9" t="s">
        <v>7428</v>
      </c>
      <c r="C4836" t="s">
        <v>15388</v>
      </c>
    </row>
    <row r="4837" spans="1:3" x14ac:dyDescent="0.25">
      <c r="A4837">
        <v>4836</v>
      </c>
      <c r="B4837" s="9" t="s">
        <v>7429</v>
      </c>
      <c r="C4837" t="s">
        <v>15389</v>
      </c>
    </row>
    <row r="4838" spans="1:3" x14ac:dyDescent="0.25">
      <c r="A4838">
        <v>4837</v>
      </c>
      <c r="B4838" s="9" t="s">
        <v>7430</v>
      </c>
      <c r="C4838" t="s">
        <v>15390</v>
      </c>
    </row>
    <row r="4839" spans="1:3" x14ac:dyDescent="0.25">
      <c r="A4839">
        <v>4838</v>
      </c>
      <c r="B4839" s="9" t="s">
        <v>7431</v>
      </c>
      <c r="C4839" t="s">
        <v>15391</v>
      </c>
    </row>
    <row r="4840" spans="1:3" x14ac:dyDescent="0.25">
      <c r="A4840">
        <v>4839</v>
      </c>
      <c r="B4840" s="9" t="s">
        <v>7432</v>
      </c>
      <c r="C4840" t="s">
        <v>15392</v>
      </c>
    </row>
    <row r="4841" spans="1:3" x14ac:dyDescent="0.25">
      <c r="A4841">
        <v>4840</v>
      </c>
      <c r="B4841" s="9" t="s">
        <v>7433</v>
      </c>
      <c r="C4841" t="s">
        <v>1504</v>
      </c>
    </row>
    <row r="4842" spans="1:3" x14ac:dyDescent="0.25">
      <c r="A4842">
        <v>4841</v>
      </c>
      <c r="B4842" s="9" t="s">
        <v>7434</v>
      </c>
      <c r="C4842" t="s">
        <v>1505</v>
      </c>
    </row>
    <row r="4843" spans="1:3" x14ac:dyDescent="0.25">
      <c r="A4843">
        <v>4842</v>
      </c>
      <c r="B4843" s="9" t="s">
        <v>7435</v>
      </c>
      <c r="C4843" t="s">
        <v>15393</v>
      </c>
    </row>
    <row r="4844" spans="1:3" x14ac:dyDescent="0.25">
      <c r="A4844">
        <v>4843</v>
      </c>
      <c r="B4844" s="9" t="s">
        <v>7436</v>
      </c>
      <c r="C4844" t="s">
        <v>15394</v>
      </c>
    </row>
    <row r="4845" spans="1:3" x14ac:dyDescent="0.25">
      <c r="A4845">
        <v>4844</v>
      </c>
      <c r="B4845" s="9" t="s">
        <v>7437</v>
      </c>
      <c r="C4845" t="s">
        <v>15395</v>
      </c>
    </row>
    <row r="4846" spans="1:3" x14ac:dyDescent="0.25">
      <c r="A4846">
        <v>4845</v>
      </c>
      <c r="B4846" s="9" t="s">
        <v>7438</v>
      </c>
      <c r="C4846" t="s">
        <v>1506</v>
      </c>
    </row>
    <row r="4847" spans="1:3" x14ac:dyDescent="0.25">
      <c r="A4847">
        <v>4846</v>
      </c>
      <c r="B4847" s="9" t="s">
        <v>7439</v>
      </c>
      <c r="C4847" t="s">
        <v>15396</v>
      </c>
    </row>
    <row r="4848" spans="1:3" x14ac:dyDescent="0.25">
      <c r="A4848">
        <v>4847</v>
      </c>
      <c r="B4848" s="9" t="s">
        <v>7440</v>
      </c>
      <c r="C4848" t="s">
        <v>15397</v>
      </c>
    </row>
    <row r="4849" spans="1:3" x14ac:dyDescent="0.25">
      <c r="A4849">
        <v>4848</v>
      </c>
      <c r="B4849" s="9" t="s">
        <v>7441</v>
      </c>
      <c r="C4849" t="s">
        <v>15398</v>
      </c>
    </row>
    <row r="4850" spans="1:3" x14ac:dyDescent="0.25">
      <c r="A4850">
        <v>4849</v>
      </c>
      <c r="B4850" s="9" t="s">
        <v>7442</v>
      </c>
      <c r="C4850" t="s">
        <v>15399</v>
      </c>
    </row>
    <row r="4851" spans="1:3" x14ac:dyDescent="0.25">
      <c r="A4851">
        <v>4850</v>
      </c>
      <c r="B4851" s="9" t="s">
        <v>7443</v>
      </c>
      <c r="C4851" t="s">
        <v>15400</v>
      </c>
    </row>
    <row r="4852" spans="1:3" x14ac:dyDescent="0.25">
      <c r="A4852">
        <v>4851</v>
      </c>
      <c r="B4852" s="9" t="s">
        <v>7444</v>
      </c>
      <c r="C4852" t="s">
        <v>15401</v>
      </c>
    </row>
    <row r="4853" spans="1:3" x14ac:dyDescent="0.25">
      <c r="A4853">
        <v>4852</v>
      </c>
      <c r="B4853" s="9" t="s">
        <v>7445</v>
      </c>
      <c r="C4853" t="s">
        <v>15402</v>
      </c>
    </row>
    <row r="4854" spans="1:3" x14ac:dyDescent="0.25">
      <c r="A4854">
        <v>4853</v>
      </c>
      <c r="B4854" s="9" t="s">
        <v>7446</v>
      </c>
      <c r="C4854" t="s">
        <v>15403</v>
      </c>
    </row>
    <row r="4855" spans="1:3" x14ac:dyDescent="0.25">
      <c r="A4855">
        <v>4854</v>
      </c>
      <c r="B4855" s="9" t="s">
        <v>7447</v>
      </c>
      <c r="C4855" t="s">
        <v>15404</v>
      </c>
    </row>
    <row r="4856" spans="1:3" x14ac:dyDescent="0.25">
      <c r="A4856">
        <v>4855</v>
      </c>
      <c r="B4856" s="9" t="s">
        <v>7448</v>
      </c>
      <c r="C4856" t="s">
        <v>15405</v>
      </c>
    </row>
    <row r="4857" spans="1:3" x14ac:dyDescent="0.25">
      <c r="A4857">
        <v>4856</v>
      </c>
      <c r="B4857" s="9" t="s">
        <v>7449</v>
      </c>
      <c r="C4857" t="s">
        <v>15406</v>
      </c>
    </row>
    <row r="4858" spans="1:3" x14ac:dyDescent="0.25">
      <c r="A4858">
        <v>4857</v>
      </c>
      <c r="B4858" s="9" t="s">
        <v>7450</v>
      </c>
      <c r="C4858" t="s">
        <v>15407</v>
      </c>
    </row>
    <row r="4859" spans="1:3" x14ac:dyDescent="0.25">
      <c r="A4859">
        <v>4858</v>
      </c>
      <c r="B4859" s="9" t="s">
        <v>7451</v>
      </c>
      <c r="C4859" t="s">
        <v>15408</v>
      </c>
    </row>
    <row r="4860" spans="1:3" x14ac:dyDescent="0.25">
      <c r="A4860">
        <v>4859</v>
      </c>
      <c r="B4860" s="9" t="s">
        <v>7452</v>
      </c>
      <c r="C4860" t="s">
        <v>1507</v>
      </c>
    </row>
    <row r="4861" spans="1:3" x14ac:dyDescent="0.25">
      <c r="A4861">
        <v>4860</v>
      </c>
      <c r="B4861" s="9" t="s">
        <v>7453</v>
      </c>
      <c r="C4861" t="s">
        <v>15409</v>
      </c>
    </row>
    <row r="4862" spans="1:3" x14ac:dyDescent="0.25">
      <c r="A4862">
        <v>4861</v>
      </c>
      <c r="B4862" s="9" t="s">
        <v>7454</v>
      </c>
      <c r="C4862" t="s">
        <v>15410</v>
      </c>
    </row>
    <row r="4863" spans="1:3" x14ac:dyDescent="0.25">
      <c r="A4863">
        <v>4862</v>
      </c>
      <c r="B4863" s="9" t="s">
        <v>7455</v>
      </c>
      <c r="C4863" t="s">
        <v>15411</v>
      </c>
    </row>
    <row r="4864" spans="1:3" x14ac:dyDescent="0.25">
      <c r="A4864">
        <v>4863</v>
      </c>
      <c r="B4864" s="9" t="s">
        <v>7456</v>
      </c>
      <c r="C4864" t="s">
        <v>1508</v>
      </c>
    </row>
    <row r="4865" spans="1:3" x14ac:dyDescent="0.25">
      <c r="A4865">
        <v>4864</v>
      </c>
      <c r="B4865" s="9" t="s">
        <v>7457</v>
      </c>
      <c r="C4865" t="s">
        <v>1509</v>
      </c>
    </row>
    <row r="4866" spans="1:3" x14ac:dyDescent="0.25">
      <c r="A4866">
        <v>4865</v>
      </c>
      <c r="B4866" s="9" t="s">
        <v>7458</v>
      </c>
      <c r="C4866" t="s">
        <v>15412</v>
      </c>
    </row>
    <row r="4867" spans="1:3" x14ac:dyDescent="0.25">
      <c r="A4867">
        <v>4866</v>
      </c>
      <c r="B4867" s="9" t="s">
        <v>7459</v>
      </c>
      <c r="C4867" t="s">
        <v>1510</v>
      </c>
    </row>
    <row r="4868" spans="1:3" x14ac:dyDescent="0.25">
      <c r="A4868">
        <v>4867</v>
      </c>
      <c r="B4868" s="9" t="s">
        <v>7460</v>
      </c>
      <c r="C4868" t="s">
        <v>15413</v>
      </c>
    </row>
    <row r="4869" spans="1:3" x14ac:dyDescent="0.25">
      <c r="A4869">
        <v>4868</v>
      </c>
      <c r="B4869" s="9" t="s">
        <v>7461</v>
      </c>
      <c r="C4869" t="s">
        <v>15414</v>
      </c>
    </row>
    <row r="4870" spans="1:3" x14ac:dyDescent="0.25">
      <c r="A4870">
        <v>4869</v>
      </c>
      <c r="B4870" s="9" t="s">
        <v>7462</v>
      </c>
      <c r="C4870" t="s">
        <v>15415</v>
      </c>
    </row>
    <row r="4871" spans="1:3" x14ac:dyDescent="0.25">
      <c r="A4871">
        <v>4870</v>
      </c>
      <c r="B4871" s="9" t="s">
        <v>7463</v>
      </c>
      <c r="C4871" t="s">
        <v>15416</v>
      </c>
    </row>
    <row r="4872" spans="1:3" x14ac:dyDescent="0.25">
      <c r="A4872">
        <v>4871</v>
      </c>
      <c r="B4872" s="9" t="s">
        <v>7464</v>
      </c>
      <c r="C4872" t="s">
        <v>15417</v>
      </c>
    </row>
    <row r="4873" spans="1:3" x14ac:dyDescent="0.25">
      <c r="A4873">
        <v>4872</v>
      </c>
      <c r="B4873" s="9" t="s">
        <v>7465</v>
      </c>
      <c r="C4873" t="s">
        <v>15418</v>
      </c>
    </row>
    <row r="4874" spans="1:3" x14ac:dyDescent="0.25">
      <c r="A4874">
        <v>4873</v>
      </c>
      <c r="B4874" s="9" t="s">
        <v>7466</v>
      </c>
      <c r="C4874" t="s">
        <v>15419</v>
      </c>
    </row>
    <row r="4875" spans="1:3" x14ac:dyDescent="0.25">
      <c r="A4875">
        <v>4874</v>
      </c>
      <c r="B4875" s="9" t="s">
        <v>7467</v>
      </c>
      <c r="C4875" t="s">
        <v>15420</v>
      </c>
    </row>
    <row r="4876" spans="1:3" x14ac:dyDescent="0.25">
      <c r="A4876">
        <v>4875</v>
      </c>
      <c r="B4876" s="9" t="s">
        <v>7468</v>
      </c>
      <c r="C4876" t="s">
        <v>15421</v>
      </c>
    </row>
    <row r="4877" spans="1:3" x14ac:dyDescent="0.25">
      <c r="A4877">
        <v>4876</v>
      </c>
      <c r="B4877" s="9" t="s">
        <v>7469</v>
      </c>
      <c r="C4877" t="s">
        <v>15422</v>
      </c>
    </row>
    <row r="4878" spans="1:3" x14ac:dyDescent="0.25">
      <c r="A4878">
        <v>4877</v>
      </c>
      <c r="B4878" s="9" t="s">
        <v>7470</v>
      </c>
      <c r="C4878" t="s">
        <v>1511</v>
      </c>
    </row>
    <row r="4879" spans="1:3" x14ac:dyDescent="0.25">
      <c r="A4879">
        <v>4878</v>
      </c>
      <c r="B4879" s="9" t="s">
        <v>7471</v>
      </c>
      <c r="C4879" t="s">
        <v>15423</v>
      </c>
    </row>
    <row r="4880" spans="1:3" x14ac:dyDescent="0.25">
      <c r="A4880">
        <v>4879</v>
      </c>
      <c r="B4880" s="9" t="s">
        <v>7472</v>
      </c>
      <c r="C4880" t="s">
        <v>15424</v>
      </c>
    </row>
    <row r="4881" spans="1:3" x14ac:dyDescent="0.25">
      <c r="A4881">
        <v>4880</v>
      </c>
      <c r="B4881" s="9" t="s">
        <v>7473</v>
      </c>
      <c r="C4881" t="s">
        <v>15425</v>
      </c>
    </row>
    <row r="4882" spans="1:3" x14ac:dyDescent="0.25">
      <c r="A4882">
        <v>4881</v>
      </c>
      <c r="B4882" s="9" t="s">
        <v>7474</v>
      </c>
      <c r="C4882" t="s">
        <v>15426</v>
      </c>
    </row>
    <row r="4883" spans="1:3" x14ac:dyDescent="0.25">
      <c r="A4883">
        <v>4882</v>
      </c>
      <c r="B4883" s="9" t="s">
        <v>7475</v>
      </c>
      <c r="C4883" t="s">
        <v>15427</v>
      </c>
    </row>
    <row r="4884" spans="1:3" x14ac:dyDescent="0.25">
      <c r="A4884">
        <v>4883</v>
      </c>
      <c r="B4884" s="9" t="s">
        <v>7476</v>
      </c>
      <c r="C4884" t="s">
        <v>1512</v>
      </c>
    </row>
    <row r="4885" spans="1:3" x14ac:dyDescent="0.25">
      <c r="A4885">
        <v>4884</v>
      </c>
      <c r="B4885" s="9" t="s">
        <v>7477</v>
      </c>
      <c r="C4885" t="s">
        <v>15428</v>
      </c>
    </row>
    <row r="4886" spans="1:3" x14ac:dyDescent="0.25">
      <c r="A4886">
        <v>4885</v>
      </c>
      <c r="B4886" s="9" t="s">
        <v>7478</v>
      </c>
      <c r="C4886" t="s">
        <v>1513</v>
      </c>
    </row>
    <row r="4887" spans="1:3" x14ac:dyDescent="0.25">
      <c r="A4887">
        <v>4886</v>
      </c>
      <c r="B4887" s="9" t="s">
        <v>7479</v>
      </c>
      <c r="C4887" t="s">
        <v>1506</v>
      </c>
    </row>
    <row r="4888" spans="1:3" x14ac:dyDescent="0.25">
      <c r="A4888">
        <v>4887</v>
      </c>
      <c r="B4888" s="9" t="s">
        <v>7480</v>
      </c>
      <c r="C4888" t="s">
        <v>1514</v>
      </c>
    </row>
    <row r="4889" spans="1:3" x14ac:dyDescent="0.25">
      <c r="A4889">
        <v>4888</v>
      </c>
      <c r="B4889" s="9" t="s">
        <v>7481</v>
      </c>
      <c r="C4889" t="s">
        <v>15429</v>
      </c>
    </row>
    <row r="4890" spans="1:3" x14ac:dyDescent="0.25">
      <c r="A4890">
        <v>4889</v>
      </c>
      <c r="B4890" s="9" t="s">
        <v>7482</v>
      </c>
      <c r="C4890" t="s">
        <v>15430</v>
      </c>
    </row>
    <row r="4891" spans="1:3" x14ac:dyDescent="0.25">
      <c r="A4891">
        <v>4890</v>
      </c>
      <c r="B4891" s="9" t="s">
        <v>7483</v>
      </c>
      <c r="C4891" t="s">
        <v>15431</v>
      </c>
    </row>
    <row r="4892" spans="1:3" x14ac:dyDescent="0.25">
      <c r="A4892">
        <v>4891</v>
      </c>
      <c r="B4892" s="9" t="s">
        <v>7484</v>
      </c>
      <c r="C4892" t="s">
        <v>15432</v>
      </c>
    </row>
    <row r="4893" spans="1:3" x14ac:dyDescent="0.25">
      <c r="A4893">
        <v>4892</v>
      </c>
      <c r="B4893" s="9" t="s">
        <v>7485</v>
      </c>
      <c r="C4893" t="s">
        <v>1515</v>
      </c>
    </row>
    <row r="4894" spans="1:3" x14ac:dyDescent="0.25">
      <c r="A4894">
        <v>4893</v>
      </c>
      <c r="B4894" s="9" t="s">
        <v>7486</v>
      </c>
      <c r="C4894" t="s">
        <v>1516</v>
      </c>
    </row>
    <row r="4895" spans="1:3" x14ac:dyDescent="0.25">
      <c r="A4895">
        <v>4894</v>
      </c>
      <c r="B4895" s="9" t="s">
        <v>7487</v>
      </c>
      <c r="C4895" t="s">
        <v>1517</v>
      </c>
    </row>
    <row r="4896" spans="1:3" x14ac:dyDescent="0.25">
      <c r="A4896">
        <v>4895</v>
      </c>
      <c r="B4896" s="9" t="s">
        <v>7488</v>
      </c>
      <c r="C4896" t="s">
        <v>1518</v>
      </c>
    </row>
    <row r="4897" spans="1:3" x14ac:dyDescent="0.25">
      <c r="A4897">
        <v>4896</v>
      </c>
      <c r="B4897" s="9" t="s">
        <v>7489</v>
      </c>
      <c r="C4897" t="s">
        <v>15433</v>
      </c>
    </row>
    <row r="4898" spans="1:3" x14ac:dyDescent="0.25">
      <c r="A4898">
        <v>4897</v>
      </c>
      <c r="B4898" s="9" t="s">
        <v>7490</v>
      </c>
      <c r="C4898" t="s">
        <v>15434</v>
      </c>
    </row>
    <row r="4899" spans="1:3" x14ac:dyDescent="0.25">
      <c r="A4899">
        <v>4898</v>
      </c>
      <c r="B4899" s="9" t="s">
        <v>7491</v>
      </c>
      <c r="C4899" t="s">
        <v>15435</v>
      </c>
    </row>
    <row r="4900" spans="1:3" x14ac:dyDescent="0.25">
      <c r="A4900">
        <v>4899</v>
      </c>
      <c r="B4900" s="9" t="s">
        <v>7492</v>
      </c>
      <c r="C4900" t="s">
        <v>15436</v>
      </c>
    </row>
    <row r="4901" spans="1:3" x14ac:dyDescent="0.25">
      <c r="A4901">
        <v>4900</v>
      </c>
      <c r="B4901" s="9" t="s">
        <v>7493</v>
      </c>
      <c r="C4901" t="s">
        <v>15437</v>
      </c>
    </row>
    <row r="4902" spans="1:3" x14ac:dyDescent="0.25">
      <c r="A4902">
        <v>4901</v>
      </c>
      <c r="B4902" s="9" t="s">
        <v>7494</v>
      </c>
      <c r="C4902" t="s">
        <v>1519</v>
      </c>
    </row>
    <row r="4903" spans="1:3" x14ac:dyDescent="0.25">
      <c r="A4903">
        <v>4902</v>
      </c>
      <c r="B4903" s="9" t="s">
        <v>7495</v>
      </c>
      <c r="C4903" t="s">
        <v>15438</v>
      </c>
    </row>
    <row r="4904" spans="1:3" x14ac:dyDescent="0.25">
      <c r="A4904">
        <v>4903</v>
      </c>
      <c r="B4904" s="9" t="s">
        <v>7496</v>
      </c>
      <c r="C4904" t="s">
        <v>15439</v>
      </c>
    </row>
    <row r="4905" spans="1:3" x14ac:dyDescent="0.25">
      <c r="A4905">
        <v>4904</v>
      </c>
      <c r="B4905" s="9" t="s">
        <v>7497</v>
      </c>
      <c r="C4905" t="s">
        <v>15440</v>
      </c>
    </row>
    <row r="4906" spans="1:3" x14ac:dyDescent="0.25">
      <c r="A4906">
        <v>4905</v>
      </c>
      <c r="B4906" s="9" t="s">
        <v>7498</v>
      </c>
      <c r="C4906" t="s">
        <v>15441</v>
      </c>
    </row>
    <row r="4907" spans="1:3" x14ac:dyDescent="0.25">
      <c r="A4907">
        <v>4906</v>
      </c>
      <c r="B4907" s="9" t="s">
        <v>7499</v>
      </c>
      <c r="C4907" t="s">
        <v>15442</v>
      </c>
    </row>
    <row r="4908" spans="1:3" x14ac:dyDescent="0.25">
      <c r="A4908">
        <v>4907</v>
      </c>
      <c r="B4908" s="9" t="s">
        <v>7500</v>
      </c>
      <c r="C4908" t="s">
        <v>15443</v>
      </c>
    </row>
    <row r="4909" spans="1:3" x14ac:dyDescent="0.25">
      <c r="A4909">
        <v>4908</v>
      </c>
      <c r="B4909" s="9" t="s">
        <v>7501</v>
      </c>
      <c r="C4909" t="s">
        <v>15444</v>
      </c>
    </row>
    <row r="4910" spans="1:3" x14ac:dyDescent="0.25">
      <c r="A4910">
        <v>4909</v>
      </c>
      <c r="B4910" s="9" t="s">
        <v>7502</v>
      </c>
      <c r="C4910" t="s">
        <v>15445</v>
      </c>
    </row>
    <row r="4911" spans="1:3" x14ac:dyDescent="0.25">
      <c r="A4911">
        <v>4910</v>
      </c>
      <c r="B4911" s="9" t="s">
        <v>7503</v>
      </c>
      <c r="C4911" t="s">
        <v>15446</v>
      </c>
    </row>
    <row r="4912" spans="1:3" x14ac:dyDescent="0.25">
      <c r="A4912">
        <v>4911</v>
      </c>
      <c r="B4912" s="9" t="s">
        <v>7504</v>
      </c>
      <c r="C4912" t="s">
        <v>1520</v>
      </c>
    </row>
    <row r="4913" spans="1:3" x14ac:dyDescent="0.25">
      <c r="A4913">
        <v>4912</v>
      </c>
      <c r="B4913" s="9" t="s">
        <v>7505</v>
      </c>
      <c r="C4913" t="s">
        <v>15447</v>
      </c>
    </row>
    <row r="4914" spans="1:3" x14ac:dyDescent="0.25">
      <c r="A4914">
        <v>4913</v>
      </c>
      <c r="B4914" s="9" t="s">
        <v>7506</v>
      </c>
      <c r="C4914" t="s">
        <v>15448</v>
      </c>
    </row>
    <row r="4915" spans="1:3" x14ac:dyDescent="0.25">
      <c r="A4915">
        <v>4914</v>
      </c>
      <c r="B4915" s="9" t="s">
        <v>7507</v>
      </c>
      <c r="C4915" t="s">
        <v>1521</v>
      </c>
    </row>
    <row r="4916" spans="1:3" x14ac:dyDescent="0.25">
      <c r="A4916">
        <v>4915</v>
      </c>
      <c r="B4916" s="9" t="s">
        <v>7508</v>
      </c>
      <c r="C4916" t="s">
        <v>15449</v>
      </c>
    </row>
    <row r="4917" spans="1:3" x14ac:dyDescent="0.25">
      <c r="A4917">
        <v>4916</v>
      </c>
      <c r="B4917" s="9" t="s">
        <v>7509</v>
      </c>
      <c r="C4917" t="s">
        <v>15450</v>
      </c>
    </row>
    <row r="4918" spans="1:3" x14ac:dyDescent="0.25">
      <c r="A4918">
        <v>4917</v>
      </c>
      <c r="B4918" s="9" t="s">
        <v>7510</v>
      </c>
      <c r="C4918" t="s">
        <v>15451</v>
      </c>
    </row>
    <row r="4919" spans="1:3" x14ac:dyDescent="0.25">
      <c r="A4919">
        <v>4918</v>
      </c>
      <c r="B4919" s="9" t="s">
        <v>7511</v>
      </c>
      <c r="C4919" t="s">
        <v>1522</v>
      </c>
    </row>
    <row r="4920" spans="1:3" x14ac:dyDescent="0.25">
      <c r="A4920">
        <v>4919</v>
      </c>
      <c r="B4920" s="9" t="s">
        <v>7512</v>
      </c>
      <c r="C4920" t="s">
        <v>15452</v>
      </c>
    </row>
    <row r="4921" spans="1:3" x14ac:dyDescent="0.25">
      <c r="A4921">
        <v>4920</v>
      </c>
      <c r="B4921" s="9" t="s">
        <v>7513</v>
      </c>
      <c r="C4921" t="s">
        <v>15453</v>
      </c>
    </row>
    <row r="4922" spans="1:3" x14ac:dyDescent="0.25">
      <c r="A4922">
        <v>4921</v>
      </c>
      <c r="B4922" s="9" t="s">
        <v>7514</v>
      </c>
      <c r="C4922" t="s">
        <v>15454</v>
      </c>
    </row>
    <row r="4923" spans="1:3" x14ac:dyDescent="0.25">
      <c r="A4923">
        <v>4922</v>
      </c>
      <c r="B4923" s="9" t="s">
        <v>7515</v>
      </c>
      <c r="C4923" t="s">
        <v>15455</v>
      </c>
    </row>
    <row r="4924" spans="1:3" x14ac:dyDescent="0.25">
      <c r="A4924">
        <v>4923</v>
      </c>
      <c r="B4924" s="9" t="s">
        <v>7516</v>
      </c>
      <c r="C4924" t="s">
        <v>15456</v>
      </c>
    </row>
    <row r="4925" spans="1:3" x14ac:dyDescent="0.25">
      <c r="A4925">
        <v>4924</v>
      </c>
      <c r="B4925" s="9" t="s">
        <v>7517</v>
      </c>
      <c r="C4925" t="s">
        <v>15457</v>
      </c>
    </row>
    <row r="4926" spans="1:3" x14ac:dyDescent="0.25">
      <c r="A4926">
        <v>4925</v>
      </c>
      <c r="B4926" s="9" t="s">
        <v>7518</v>
      </c>
      <c r="C4926" t="s">
        <v>1523</v>
      </c>
    </row>
    <row r="4927" spans="1:3" x14ac:dyDescent="0.25">
      <c r="A4927">
        <v>4926</v>
      </c>
      <c r="B4927" s="9" t="s">
        <v>7519</v>
      </c>
      <c r="C4927" t="s">
        <v>15458</v>
      </c>
    </row>
    <row r="4928" spans="1:3" x14ac:dyDescent="0.25">
      <c r="A4928">
        <v>4927</v>
      </c>
      <c r="B4928" s="9" t="s">
        <v>7520</v>
      </c>
      <c r="C4928" t="s">
        <v>15459</v>
      </c>
    </row>
    <row r="4929" spans="1:3" x14ac:dyDescent="0.25">
      <c r="A4929">
        <v>4928</v>
      </c>
      <c r="B4929" s="9" t="s">
        <v>7521</v>
      </c>
      <c r="C4929" t="s">
        <v>15460</v>
      </c>
    </row>
    <row r="4930" spans="1:3" x14ac:dyDescent="0.25">
      <c r="A4930">
        <v>4929</v>
      </c>
      <c r="B4930" s="9" t="s">
        <v>7522</v>
      </c>
      <c r="C4930" t="s">
        <v>15461</v>
      </c>
    </row>
    <row r="4931" spans="1:3" x14ac:dyDescent="0.25">
      <c r="A4931">
        <v>4930</v>
      </c>
      <c r="B4931" s="9" t="s">
        <v>7523</v>
      </c>
      <c r="C4931" t="s">
        <v>15462</v>
      </c>
    </row>
    <row r="4932" spans="1:3" x14ac:dyDescent="0.25">
      <c r="A4932">
        <v>4931</v>
      </c>
      <c r="B4932" s="9" t="s">
        <v>7524</v>
      </c>
      <c r="C4932" t="s">
        <v>15463</v>
      </c>
    </row>
    <row r="4933" spans="1:3" x14ac:dyDescent="0.25">
      <c r="A4933">
        <v>4932</v>
      </c>
      <c r="B4933" s="9" t="s">
        <v>7525</v>
      </c>
      <c r="C4933" t="s">
        <v>15327</v>
      </c>
    </row>
    <row r="4934" spans="1:3" x14ac:dyDescent="0.25">
      <c r="A4934">
        <v>4933</v>
      </c>
      <c r="B4934" s="9" t="s">
        <v>7526</v>
      </c>
      <c r="C4934" t="s">
        <v>15464</v>
      </c>
    </row>
    <row r="4935" spans="1:3" x14ac:dyDescent="0.25">
      <c r="A4935">
        <v>4934</v>
      </c>
      <c r="B4935" s="9" t="s">
        <v>7527</v>
      </c>
      <c r="C4935" t="s">
        <v>1524</v>
      </c>
    </row>
    <row r="4936" spans="1:3" x14ac:dyDescent="0.25">
      <c r="A4936">
        <v>4935</v>
      </c>
      <c r="B4936" s="9" t="s">
        <v>7528</v>
      </c>
      <c r="C4936" t="s">
        <v>15465</v>
      </c>
    </row>
    <row r="4937" spans="1:3" x14ac:dyDescent="0.25">
      <c r="A4937">
        <v>4936</v>
      </c>
      <c r="B4937" s="9" t="s">
        <v>7529</v>
      </c>
      <c r="C4937" t="s">
        <v>1525</v>
      </c>
    </row>
    <row r="4938" spans="1:3" x14ac:dyDescent="0.25">
      <c r="A4938">
        <v>4937</v>
      </c>
      <c r="B4938" s="9" t="s">
        <v>7530</v>
      </c>
      <c r="C4938" t="s">
        <v>15466</v>
      </c>
    </row>
    <row r="4939" spans="1:3" x14ac:dyDescent="0.25">
      <c r="A4939">
        <v>4938</v>
      </c>
      <c r="B4939" s="9" t="s">
        <v>7531</v>
      </c>
      <c r="C4939" t="s">
        <v>15467</v>
      </c>
    </row>
    <row r="4940" spans="1:3" x14ac:dyDescent="0.25">
      <c r="A4940">
        <v>4939</v>
      </c>
      <c r="B4940" s="9" t="s">
        <v>7532</v>
      </c>
      <c r="C4940" t="s">
        <v>1526</v>
      </c>
    </row>
    <row r="4941" spans="1:3" x14ac:dyDescent="0.25">
      <c r="A4941">
        <v>4940</v>
      </c>
      <c r="B4941" s="9" t="s">
        <v>7533</v>
      </c>
      <c r="C4941" t="s">
        <v>15468</v>
      </c>
    </row>
    <row r="4942" spans="1:3" x14ac:dyDescent="0.25">
      <c r="A4942">
        <v>4941</v>
      </c>
      <c r="B4942" s="9" t="s">
        <v>7534</v>
      </c>
      <c r="C4942" t="s">
        <v>1527</v>
      </c>
    </row>
    <row r="4943" spans="1:3" x14ac:dyDescent="0.25">
      <c r="A4943">
        <v>4942</v>
      </c>
      <c r="B4943" s="9" t="s">
        <v>7535</v>
      </c>
      <c r="C4943" t="s">
        <v>1528</v>
      </c>
    </row>
    <row r="4944" spans="1:3" x14ac:dyDescent="0.25">
      <c r="A4944">
        <v>4943</v>
      </c>
      <c r="B4944" s="9" t="s">
        <v>7536</v>
      </c>
      <c r="C4944" t="s">
        <v>1529</v>
      </c>
    </row>
    <row r="4945" spans="1:3" x14ac:dyDescent="0.25">
      <c r="A4945">
        <v>4944</v>
      </c>
      <c r="B4945" s="9" t="s">
        <v>7537</v>
      </c>
      <c r="C4945" t="s">
        <v>1530</v>
      </c>
    </row>
    <row r="4946" spans="1:3" x14ac:dyDescent="0.25">
      <c r="A4946">
        <v>4945</v>
      </c>
      <c r="B4946" s="9" t="s">
        <v>7538</v>
      </c>
      <c r="C4946" t="s">
        <v>15469</v>
      </c>
    </row>
    <row r="4947" spans="1:3" x14ac:dyDescent="0.25">
      <c r="A4947">
        <v>4946</v>
      </c>
      <c r="B4947" s="9" t="s">
        <v>7539</v>
      </c>
      <c r="C4947" t="s">
        <v>1531</v>
      </c>
    </row>
    <row r="4948" spans="1:3" x14ac:dyDescent="0.25">
      <c r="A4948">
        <v>4947</v>
      </c>
      <c r="B4948" s="9" t="s">
        <v>7540</v>
      </c>
      <c r="C4948" t="s">
        <v>15470</v>
      </c>
    </row>
    <row r="4949" spans="1:3" x14ac:dyDescent="0.25">
      <c r="A4949">
        <v>4948</v>
      </c>
      <c r="B4949" s="9" t="s">
        <v>7541</v>
      </c>
      <c r="C4949" t="s">
        <v>15471</v>
      </c>
    </row>
    <row r="4950" spans="1:3" x14ac:dyDescent="0.25">
      <c r="A4950">
        <v>4949</v>
      </c>
      <c r="B4950" s="9" t="s">
        <v>7542</v>
      </c>
      <c r="C4950" t="s">
        <v>15472</v>
      </c>
    </row>
    <row r="4951" spans="1:3" x14ac:dyDescent="0.25">
      <c r="A4951">
        <v>4950</v>
      </c>
      <c r="B4951" s="9" t="s">
        <v>7543</v>
      </c>
      <c r="C4951" t="s">
        <v>1532</v>
      </c>
    </row>
    <row r="4952" spans="1:3" x14ac:dyDescent="0.25">
      <c r="A4952">
        <v>4951</v>
      </c>
      <c r="B4952" s="9" t="s">
        <v>7544</v>
      </c>
      <c r="C4952" t="s">
        <v>1262</v>
      </c>
    </row>
    <row r="4953" spans="1:3" x14ac:dyDescent="0.25">
      <c r="A4953">
        <v>4952</v>
      </c>
      <c r="B4953" s="9" t="s">
        <v>7545</v>
      </c>
      <c r="C4953" t="s">
        <v>15473</v>
      </c>
    </row>
    <row r="4954" spans="1:3" x14ac:dyDescent="0.25">
      <c r="A4954">
        <v>4953</v>
      </c>
      <c r="B4954" s="9" t="s">
        <v>7546</v>
      </c>
      <c r="C4954" t="s">
        <v>1533</v>
      </c>
    </row>
    <row r="4955" spans="1:3" x14ac:dyDescent="0.25">
      <c r="A4955">
        <v>4954</v>
      </c>
      <c r="B4955" s="9" t="s">
        <v>7547</v>
      </c>
      <c r="C4955" t="s">
        <v>1534</v>
      </c>
    </row>
    <row r="4956" spans="1:3" x14ac:dyDescent="0.25">
      <c r="A4956">
        <v>4955</v>
      </c>
      <c r="B4956" s="9" t="s">
        <v>7548</v>
      </c>
      <c r="C4956" t="s">
        <v>1535</v>
      </c>
    </row>
    <row r="4957" spans="1:3" x14ac:dyDescent="0.25">
      <c r="A4957">
        <v>4956</v>
      </c>
      <c r="B4957" s="9" t="s">
        <v>7549</v>
      </c>
      <c r="C4957" t="s">
        <v>1536</v>
      </c>
    </row>
    <row r="4958" spans="1:3" x14ac:dyDescent="0.25">
      <c r="A4958">
        <v>4957</v>
      </c>
      <c r="B4958" s="9" t="s">
        <v>7550</v>
      </c>
      <c r="C4958" t="s">
        <v>1537</v>
      </c>
    </row>
    <row r="4959" spans="1:3" x14ac:dyDescent="0.25">
      <c r="A4959">
        <v>4958</v>
      </c>
      <c r="B4959" s="9" t="s">
        <v>7551</v>
      </c>
      <c r="C4959" t="s">
        <v>15474</v>
      </c>
    </row>
    <row r="4960" spans="1:3" x14ac:dyDescent="0.25">
      <c r="A4960">
        <v>4959</v>
      </c>
      <c r="B4960" s="9" t="s">
        <v>7552</v>
      </c>
      <c r="C4960" t="s">
        <v>1538</v>
      </c>
    </row>
    <row r="4961" spans="1:3" x14ac:dyDescent="0.25">
      <c r="A4961">
        <v>4960</v>
      </c>
      <c r="B4961" s="9" t="s">
        <v>7553</v>
      </c>
      <c r="C4961" t="s">
        <v>15475</v>
      </c>
    </row>
    <row r="4962" spans="1:3" x14ac:dyDescent="0.25">
      <c r="A4962">
        <v>4961</v>
      </c>
      <c r="B4962" s="9" t="s">
        <v>7554</v>
      </c>
      <c r="C4962" t="s">
        <v>1539</v>
      </c>
    </row>
    <row r="4963" spans="1:3" x14ac:dyDescent="0.25">
      <c r="A4963">
        <v>4962</v>
      </c>
      <c r="B4963" s="9" t="s">
        <v>7555</v>
      </c>
      <c r="C4963" t="s">
        <v>1540</v>
      </c>
    </row>
    <row r="4964" spans="1:3" x14ac:dyDescent="0.25">
      <c r="A4964">
        <v>4963</v>
      </c>
      <c r="B4964" s="9" t="s">
        <v>7556</v>
      </c>
      <c r="C4964" t="s">
        <v>1541</v>
      </c>
    </row>
    <row r="4965" spans="1:3" x14ac:dyDescent="0.25">
      <c r="A4965">
        <v>4964</v>
      </c>
      <c r="B4965" s="9" t="s">
        <v>7557</v>
      </c>
      <c r="C4965" t="s">
        <v>1542</v>
      </c>
    </row>
    <row r="4966" spans="1:3" x14ac:dyDescent="0.25">
      <c r="A4966">
        <v>4965</v>
      </c>
      <c r="B4966" s="9" t="s">
        <v>7558</v>
      </c>
      <c r="C4966" t="s">
        <v>1543</v>
      </c>
    </row>
    <row r="4967" spans="1:3" x14ac:dyDescent="0.25">
      <c r="A4967">
        <v>4966</v>
      </c>
      <c r="B4967" s="9" t="s">
        <v>7559</v>
      </c>
      <c r="C4967" t="s">
        <v>15476</v>
      </c>
    </row>
    <row r="4968" spans="1:3" x14ac:dyDescent="0.25">
      <c r="A4968">
        <v>4967</v>
      </c>
      <c r="B4968" s="9" t="s">
        <v>7560</v>
      </c>
      <c r="C4968" t="s">
        <v>15477</v>
      </c>
    </row>
    <row r="4969" spans="1:3" x14ac:dyDescent="0.25">
      <c r="A4969">
        <v>4968</v>
      </c>
      <c r="B4969" s="9" t="s">
        <v>7561</v>
      </c>
      <c r="C4969" t="s">
        <v>15478</v>
      </c>
    </row>
    <row r="4970" spans="1:3" x14ac:dyDescent="0.25">
      <c r="A4970">
        <v>4969</v>
      </c>
      <c r="B4970" s="9" t="s">
        <v>7562</v>
      </c>
      <c r="C4970" t="s">
        <v>15479</v>
      </c>
    </row>
    <row r="4971" spans="1:3" x14ac:dyDescent="0.25">
      <c r="A4971">
        <v>4970</v>
      </c>
      <c r="B4971" s="9" t="s">
        <v>7563</v>
      </c>
      <c r="C4971" t="s">
        <v>15480</v>
      </c>
    </row>
    <row r="4972" spans="1:3" x14ac:dyDescent="0.25">
      <c r="A4972">
        <v>4971</v>
      </c>
      <c r="B4972" s="9" t="s">
        <v>7564</v>
      </c>
      <c r="C4972" t="s">
        <v>15481</v>
      </c>
    </row>
    <row r="4973" spans="1:3" x14ac:dyDescent="0.25">
      <c r="A4973">
        <v>4972</v>
      </c>
      <c r="B4973" s="9" t="s">
        <v>7565</v>
      </c>
      <c r="C4973" t="s">
        <v>15482</v>
      </c>
    </row>
    <row r="4974" spans="1:3" x14ac:dyDescent="0.25">
      <c r="A4974">
        <v>4973</v>
      </c>
      <c r="B4974" s="9" t="s">
        <v>7566</v>
      </c>
      <c r="C4974" t="s">
        <v>1545</v>
      </c>
    </row>
    <row r="4975" spans="1:3" x14ac:dyDescent="0.25">
      <c r="A4975">
        <v>4974</v>
      </c>
      <c r="B4975" s="9" t="s">
        <v>7567</v>
      </c>
      <c r="C4975" t="s">
        <v>15483</v>
      </c>
    </row>
    <row r="4976" spans="1:3" x14ac:dyDescent="0.25">
      <c r="A4976">
        <v>4975</v>
      </c>
      <c r="B4976" s="9" t="s">
        <v>7568</v>
      </c>
      <c r="C4976" t="s">
        <v>15484</v>
      </c>
    </row>
    <row r="4977" spans="1:3" x14ac:dyDescent="0.25">
      <c r="A4977">
        <v>4976</v>
      </c>
      <c r="B4977" s="9" t="s">
        <v>7569</v>
      </c>
      <c r="C4977" t="s">
        <v>15485</v>
      </c>
    </row>
    <row r="4978" spans="1:3" x14ac:dyDescent="0.25">
      <c r="A4978">
        <v>4977</v>
      </c>
      <c r="B4978" s="9" t="s">
        <v>7570</v>
      </c>
      <c r="C4978" t="s">
        <v>15486</v>
      </c>
    </row>
    <row r="4979" spans="1:3" x14ac:dyDescent="0.25">
      <c r="A4979">
        <v>4978</v>
      </c>
      <c r="B4979" s="9" t="s">
        <v>7571</v>
      </c>
      <c r="C4979" t="s">
        <v>15487</v>
      </c>
    </row>
    <row r="4980" spans="1:3" x14ac:dyDescent="0.25">
      <c r="A4980">
        <v>4979</v>
      </c>
      <c r="B4980" s="9" t="s">
        <v>7572</v>
      </c>
      <c r="C4980" t="s">
        <v>1546</v>
      </c>
    </row>
    <row r="4981" spans="1:3" x14ac:dyDescent="0.25">
      <c r="A4981">
        <v>4980</v>
      </c>
      <c r="B4981" s="9" t="s">
        <v>7573</v>
      </c>
      <c r="C4981" t="s">
        <v>15488</v>
      </c>
    </row>
    <row r="4982" spans="1:3" x14ac:dyDescent="0.25">
      <c r="A4982">
        <v>4981</v>
      </c>
      <c r="B4982" s="9" t="s">
        <v>7574</v>
      </c>
      <c r="C4982" t="s">
        <v>1547</v>
      </c>
    </row>
    <row r="4983" spans="1:3" x14ac:dyDescent="0.25">
      <c r="A4983">
        <v>4982</v>
      </c>
      <c r="B4983" s="9" t="s">
        <v>7575</v>
      </c>
      <c r="C4983" t="s">
        <v>15489</v>
      </c>
    </row>
    <row r="4984" spans="1:3" x14ac:dyDescent="0.25">
      <c r="A4984">
        <v>4983</v>
      </c>
      <c r="B4984" s="9" t="s">
        <v>7576</v>
      </c>
      <c r="C4984" t="s">
        <v>1548</v>
      </c>
    </row>
    <row r="4985" spans="1:3" x14ac:dyDescent="0.25">
      <c r="A4985">
        <v>4984</v>
      </c>
      <c r="B4985" s="9" t="s">
        <v>7577</v>
      </c>
      <c r="C4985" t="s">
        <v>15490</v>
      </c>
    </row>
    <row r="4986" spans="1:3" x14ac:dyDescent="0.25">
      <c r="A4986">
        <v>4985</v>
      </c>
      <c r="B4986" s="9" t="s">
        <v>7578</v>
      </c>
      <c r="C4986" t="s">
        <v>15491</v>
      </c>
    </row>
    <row r="4987" spans="1:3" x14ac:dyDescent="0.25">
      <c r="A4987">
        <v>4986</v>
      </c>
      <c r="B4987" s="9" t="s">
        <v>7579</v>
      </c>
      <c r="C4987" t="s">
        <v>1549</v>
      </c>
    </row>
    <row r="4988" spans="1:3" x14ac:dyDescent="0.25">
      <c r="A4988">
        <v>4987</v>
      </c>
      <c r="B4988" s="9" t="s">
        <v>7580</v>
      </c>
      <c r="C4988" t="s">
        <v>1550</v>
      </c>
    </row>
    <row r="4989" spans="1:3" x14ac:dyDescent="0.25">
      <c r="A4989">
        <v>4988</v>
      </c>
      <c r="B4989" s="9" t="s">
        <v>7581</v>
      </c>
      <c r="C4989" t="s">
        <v>1551</v>
      </c>
    </row>
    <row r="4990" spans="1:3" x14ac:dyDescent="0.25">
      <c r="A4990">
        <v>4989</v>
      </c>
      <c r="B4990" s="9" t="s">
        <v>7582</v>
      </c>
      <c r="C4990" t="s">
        <v>15492</v>
      </c>
    </row>
    <row r="4991" spans="1:3" x14ac:dyDescent="0.25">
      <c r="A4991">
        <v>4990</v>
      </c>
      <c r="B4991" s="9" t="s">
        <v>7583</v>
      </c>
      <c r="C4991" t="s">
        <v>15493</v>
      </c>
    </row>
    <row r="4992" spans="1:3" x14ac:dyDescent="0.25">
      <c r="A4992">
        <v>4991</v>
      </c>
      <c r="B4992" s="9" t="s">
        <v>7584</v>
      </c>
      <c r="C4992" t="s">
        <v>15494</v>
      </c>
    </row>
    <row r="4993" spans="1:3" x14ac:dyDescent="0.25">
      <c r="A4993">
        <v>4992</v>
      </c>
      <c r="B4993" s="9" t="s">
        <v>7585</v>
      </c>
      <c r="C4993" t="s">
        <v>15495</v>
      </c>
    </row>
    <row r="4994" spans="1:3" x14ac:dyDescent="0.25">
      <c r="A4994">
        <v>4993</v>
      </c>
      <c r="B4994" s="9" t="s">
        <v>7586</v>
      </c>
      <c r="C4994" t="s">
        <v>1552</v>
      </c>
    </row>
    <row r="4995" spans="1:3" x14ac:dyDescent="0.25">
      <c r="A4995">
        <v>4994</v>
      </c>
      <c r="B4995" s="9" t="s">
        <v>7587</v>
      </c>
      <c r="C4995" t="s">
        <v>15496</v>
      </c>
    </row>
    <row r="4996" spans="1:3" x14ac:dyDescent="0.25">
      <c r="A4996">
        <v>4995</v>
      </c>
      <c r="B4996" s="9" t="s">
        <v>7588</v>
      </c>
      <c r="C4996" t="s">
        <v>15497</v>
      </c>
    </row>
    <row r="4997" spans="1:3" x14ac:dyDescent="0.25">
      <c r="A4997">
        <v>4996</v>
      </c>
      <c r="B4997" s="9" t="s">
        <v>7589</v>
      </c>
      <c r="C4997" t="s">
        <v>15498</v>
      </c>
    </row>
    <row r="4998" spans="1:3" x14ac:dyDescent="0.25">
      <c r="A4998">
        <v>4997</v>
      </c>
      <c r="B4998" s="9" t="s">
        <v>7590</v>
      </c>
      <c r="C4998" t="s">
        <v>1553</v>
      </c>
    </row>
    <row r="4999" spans="1:3" x14ac:dyDescent="0.25">
      <c r="A4999">
        <v>4998</v>
      </c>
      <c r="B4999" s="9" t="s">
        <v>7591</v>
      </c>
      <c r="C4999" t="s">
        <v>15499</v>
      </c>
    </row>
    <row r="5000" spans="1:3" x14ac:dyDescent="0.25">
      <c r="A5000">
        <v>4999</v>
      </c>
      <c r="B5000" s="9" t="s">
        <v>7592</v>
      </c>
      <c r="C5000" t="s">
        <v>1554</v>
      </c>
    </row>
    <row r="5001" spans="1:3" x14ac:dyDescent="0.25">
      <c r="A5001">
        <v>5000</v>
      </c>
      <c r="B5001" s="9" t="s">
        <v>7593</v>
      </c>
      <c r="C5001" t="s">
        <v>1555</v>
      </c>
    </row>
    <row r="5002" spans="1:3" x14ac:dyDescent="0.25">
      <c r="A5002">
        <v>5001</v>
      </c>
      <c r="B5002" s="9" t="s">
        <v>7594</v>
      </c>
      <c r="C5002" t="s">
        <v>1556</v>
      </c>
    </row>
    <row r="5003" spans="1:3" x14ac:dyDescent="0.25">
      <c r="A5003">
        <v>5002</v>
      </c>
      <c r="B5003" s="9" t="s">
        <v>7595</v>
      </c>
      <c r="C5003" t="s">
        <v>15500</v>
      </c>
    </row>
    <row r="5004" spans="1:3" x14ac:dyDescent="0.25">
      <c r="A5004">
        <v>5003</v>
      </c>
      <c r="B5004" s="9" t="s">
        <v>7596</v>
      </c>
      <c r="C5004" t="s">
        <v>15501</v>
      </c>
    </row>
    <row r="5005" spans="1:3" x14ac:dyDescent="0.25">
      <c r="A5005">
        <v>5004</v>
      </c>
      <c r="B5005" s="9" t="s">
        <v>7597</v>
      </c>
      <c r="C5005" t="s">
        <v>15502</v>
      </c>
    </row>
    <row r="5006" spans="1:3" x14ac:dyDescent="0.25">
      <c r="A5006">
        <v>5005</v>
      </c>
      <c r="B5006" s="9" t="s">
        <v>7598</v>
      </c>
      <c r="C5006" t="s">
        <v>1557</v>
      </c>
    </row>
    <row r="5007" spans="1:3" x14ac:dyDescent="0.25">
      <c r="A5007">
        <v>5006</v>
      </c>
      <c r="B5007" s="9" t="s">
        <v>7599</v>
      </c>
      <c r="C5007" t="s">
        <v>15503</v>
      </c>
    </row>
    <row r="5008" spans="1:3" x14ac:dyDescent="0.25">
      <c r="A5008">
        <v>5007</v>
      </c>
      <c r="B5008" s="9" t="s">
        <v>7600</v>
      </c>
      <c r="C5008" t="s">
        <v>15504</v>
      </c>
    </row>
    <row r="5009" spans="1:3" x14ac:dyDescent="0.25">
      <c r="A5009">
        <v>5008</v>
      </c>
      <c r="B5009" s="9" t="s">
        <v>7601</v>
      </c>
      <c r="C5009" t="s">
        <v>15505</v>
      </c>
    </row>
    <row r="5010" spans="1:3" x14ac:dyDescent="0.25">
      <c r="A5010">
        <v>5009</v>
      </c>
      <c r="B5010" s="9" t="s">
        <v>7602</v>
      </c>
      <c r="C5010" t="s">
        <v>15506</v>
      </c>
    </row>
    <row r="5011" spans="1:3" x14ac:dyDescent="0.25">
      <c r="A5011">
        <v>5010</v>
      </c>
      <c r="B5011" s="9" t="s">
        <v>7603</v>
      </c>
      <c r="C5011" t="s">
        <v>15507</v>
      </c>
    </row>
    <row r="5012" spans="1:3" x14ac:dyDescent="0.25">
      <c r="A5012">
        <v>5011</v>
      </c>
      <c r="B5012" s="9" t="s">
        <v>7604</v>
      </c>
      <c r="C5012" t="s">
        <v>15508</v>
      </c>
    </row>
    <row r="5013" spans="1:3" x14ac:dyDescent="0.25">
      <c r="A5013">
        <v>5012</v>
      </c>
      <c r="B5013" s="9" t="s">
        <v>7605</v>
      </c>
      <c r="C5013" t="s">
        <v>15509</v>
      </c>
    </row>
    <row r="5014" spans="1:3" x14ac:dyDescent="0.25">
      <c r="A5014">
        <v>5013</v>
      </c>
      <c r="B5014" s="9" t="s">
        <v>7606</v>
      </c>
      <c r="C5014" t="s">
        <v>15510</v>
      </c>
    </row>
    <row r="5015" spans="1:3" x14ac:dyDescent="0.25">
      <c r="A5015">
        <v>5014</v>
      </c>
      <c r="B5015" s="9" t="s">
        <v>7607</v>
      </c>
      <c r="C5015" t="s">
        <v>15511</v>
      </c>
    </row>
    <row r="5016" spans="1:3" x14ac:dyDescent="0.25">
      <c r="A5016">
        <v>5015</v>
      </c>
      <c r="B5016" s="9" t="s">
        <v>7608</v>
      </c>
      <c r="C5016" t="s">
        <v>15512</v>
      </c>
    </row>
    <row r="5017" spans="1:3" x14ac:dyDescent="0.25">
      <c r="A5017">
        <v>5016</v>
      </c>
      <c r="B5017" s="9" t="s">
        <v>7609</v>
      </c>
      <c r="C5017" t="s">
        <v>15513</v>
      </c>
    </row>
    <row r="5018" spans="1:3" x14ac:dyDescent="0.25">
      <c r="A5018">
        <v>5017</v>
      </c>
      <c r="B5018" s="9" t="s">
        <v>7610</v>
      </c>
      <c r="C5018" t="s">
        <v>1558</v>
      </c>
    </row>
    <row r="5019" spans="1:3" x14ac:dyDescent="0.25">
      <c r="A5019">
        <v>5018</v>
      </c>
      <c r="B5019" s="9" t="s">
        <v>7611</v>
      </c>
      <c r="C5019" t="s">
        <v>15514</v>
      </c>
    </row>
    <row r="5020" spans="1:3" x14ac:dyDescent="0.25">
      <c r="A5020">
        <v>5019</v>
      </c>
      <c r="B5020" s="9" t="s">
        <v>7612</v>
      </c>
      <c r="C5020" t="s">
        <v>15515</v>
      </c>
    </row>
    <row r="5021" spans="1:3" x14ac:dyDescent="0.25">
      <c r="A5021">
        <v>5020</v>
      </c>
      <c r="B5021" s="9" t="s">
        <v>7613</v>
      </c>
      <c r="C5021" t="s">
        <v>15516</v>
      </c>
    </row>
    <row r="5022" spans="1:3" x14ac:dyDescent="0.25">
      <c r="A5022">
        <v>5021</v>
      </c>
      <c r="B5022" s="9" t="s">
        <v>7614</v>
      </c>
      <c r="C5022" t="s">
        <v>1559</v>
      </c>
    </row>
    <row r="5023" spans="1:3" x14ac:dyDescent="0.25">
      <c r="A5023">
        <v>5022</v>
      </c>
      <c r="B5023" s="9" t="s">
        <v>7615</v>
      </c>
      <c r="C5023" t="s">
        <v>15517</v>
      </c>
    </row>
    <row r="5024" spans="1:3" x14ac:dyDescent="0.25">
      <c r="A5024">
        <v>5023</v>
      </c>
      <c r="B5024" s="9" t="s">
        <v>7616</v>
      </c>
      <c r="C5024" t="s">
        <v>1560</v>
      </c>
    </row>
    <row r="5025" spans="1:3" x14ac:dyDescent="0.25">
      <c r="A5025">
        <v>5024</v>
      </c>
      <c r="B5025" s="9" t="s">
        <v>7617</v>
      </c>
      <c r="C5025" t="s">
        <v>15518</v>
      </c>
    </row>
    <row r="5026" spans="1:3" x14ac:dyDescent="0.25">
      <c r="A5026">
        <v>5025</v>
      </c>
      <c r="B5026" s="9" t="s">
        <v>7618</v>
      </c>
      <c r="C5026" t="s">
        <v>15519</v>
      </c>
    </row>
    <row r="5027" spans="1:3" x14ac:dyDescent="0.25">
      <c r="A5027">
        <v>5026</v>
      </c>
      <c r="B5027" s="9" t="s">
        <v>7619</v>
      </c>
      <c r="C5027" t="s">
        <v>15520</v>
      </c>
    </row>
    <row r="5028" spans="1:3" x14ac:dyDescent="0.25">
      <c r="A5028">
        <v>5027</v>
      </c>
      <c r="B5028" s="9" t="s">
        <v>7620</v>
      </c>
      <c r="C5028" t="s">
        <v>15521</v>
      </c>
    </row>
    <row r="5029" spans="1:3" x14ac:dyDescent="0.25">
      <c r="A5029">
        <v>5028</v>
      </c>
      <c r="B5029" s="9" t="s">
        <v>7621</v>
      </c>
      <c r="C5029" t="s">
        <v>15522</v>
      </c>
    </row>
    <row r="5030" spans="1:3" x14ac:dyDescent="0.25">
      <c r="A5030">
        <v>5029</v>
      </c>
      <c r="B5030" s="9" t="s">
        <v>7622</v>
      </c>
      <c r="C5030" t="s">
        <v>15523</v>
      </c>
    </row>
    <row r="5031" spans="1:3" x14ac:dyDescent="0.25">
      <c r="A5031">
        <v>5030</v>
      </c>
      <c r="B5031" s="9" t="s">
        <v>7623</v>
      </c>
      <c r="C5031" t="s">
        <v>15524</v>
      </c>
    </row>
    <row r="5032" spans="1:3" x14ac:dyDescent="0.25">
      <c r="A5032">
        <v>5031</v>
      </c>
      <c r="B5032" s="9" t="s">
        <v>7624</v>
      </c>
      <c r="C5032" t="s">
        <v>15525</v>
      </c>
    </row>
    <row r="5033" spans="1:3" x14ac:dyDescent="0.25">
      <c r="A5033">
        <v>5032</v>
      </c>
      <c r="B5033" s="9" t="s">
        <v>7625</v>
      </c>
      <c r="C5033" t="s">
        <v>1561</v>
      </c>
    </row>
    <row r="5034" spans="1:3" x14ac:dyDescent="0.25">
      <c r="A5034">
        <v>5033</v>
      </c>
      <c r="B5034" s="9" t="s">
        <v>7626</v>
      </c>
      <c r="C5034" t="s">
        <v>1562</v>
      </c>
    </row>
    <row r="5035" spans="1:3" x14ac:dyDescent="0.25">
      <c r="A5035">
        <v>5034</v>
      </c>
      <c r="B5035" s="9" t="s">
        <v>7627</v>
      </c>
      <c r="C5035" t="s">
        <v>15526</v>
      </c>
    </row>
    <row r="5036" spans="1:3" x14ac:dyDescent="0.25">
      <c r="A5036">
        <v>5035</v>
      </c>
      <c r="B5036" s="9" t="s">
        <v>7628</v>
      </c>
      <c r="C5036" t="s">
        <v>15527</v>
      </c>
    </row>
    <row r="5037" spans="1:3" x14ac:dyDescent="0.25">
      <c r="A5037">
        <v>5036</v>
      </c>
      <c r="B5037" s="9" t="s">
        <v>7629</v>
      </c>
      <c r="C5037" t="s">
        <v>15528</v>
      </c>
    </row>
    <row r="5038" spans="1:3" x14ac:dyDescent="0.25">
      <c r="A5038">
        <v>5037</v>
      </c>
      <c r="B5038" s="9" t="s">
        <v>7630</v>
      </c>
      <c r="C5038" t="s">
        <v>15529</v>
      </c>
    </row>
    <row r="5039" spans="1:3" x14ac:dyDescent="0.25">
      <c r="A5039">
        <v>5038</v>
      </c>
      <c r="B5039" s="9" t="s">
        <v>7631</v>
      </c>
      <c r="C5039" t="s">
        <v>15530</v>
      </c>
    </row>
    <row r="5040" spans="1:3" x14ac:dyDescent="0.25">
      <c r="A5040">
        <v>5039</v>
      </c>
      <c r="B5040" s="9" t="s">
        <v>7632</v>
      </c>
      <c r="C5040" t="s">
        <v>15531</v>
      </c>
    </row>
    <row r="5041" spans="1:3" x14ac:dyDescent="0.25">
      <c r="A5041">
        <v>5040</v>
      </c>
      <c r="B5041" s="9" t="s">
        <v>7633</v>
      </c>
      <c r="C5041" t="s">
        <v>1563</v>
      </c>
    </row>
    <row r="5042" spans="1:3" x14ac:dyDescent="0.25">
      <c r="A5042">
        <v>5041</v>
      </c>
      <c r="B5042" s="9" t="s">
        <v>7634</v>
      </c>
      <c r="C5042" t="s">
        <v>15532</v>
      </c>
    </row>
    <row r="5043" spans="1:3" x14ac:dyDescent="0.25">
      <c r="A5043">
        <v>5042</v>
      </c>
      <c r="B5043" s="9" t="s">
        <v>7635</v>
      </c>
      <c r="C5043" t="s">
        <v>1564</v>
      </c>
    </row>
    <row r="5044" spans="1:3" x14ac:dyDescent="0.25">
      <c r="A5044">
        <v>5043</v>
      </c>
      <c r="B5044" s="9" t="s">
        <v>7636</v>
      </c>
      <c r="C5044" t="s">
        <v>15533</v>
      </c>
    </row>
    <row r="5045" spans="1:3" x14ac:dyDescent="0.25">
      <c r="A5045">
        <v>5044</v>
      </c>
      <c r="B5045" s="9" t="s">
        <v>7637</v>
      </c>
      <c r="C5045" t="s">
        <v>1565</v>
      </c>
    </row>
    <row r="5046" spans="1:3" x14ac:dyDescent="0.25">
      <c r="A5046">
        <v>5045</v>
      </c>
      <c r="B5046" s="9" t="s">
        <v>7638</v>
      </c>
      <c r="C5046" t="s">
        <v>1566</v>
      </c>
    </row>
    <row r="5047" spans="1:3" x14ac:dyDescent="0.25">
      <c r="A5047">
        <v>5046</v>
      </c>
      <c r="B5047" s="9" t="s">
        <v>7639</v>
      </c>
      <c r="C5047" t="s">
        <v>15534</v>
      </c>
    </row>
    <row r="5048" spans="1:3" x14ac:dyDescent="0.25">
      <c r="A5048">
        <v>5047</v>
      </c>
      <c r="B5048" s="9" t="s">
        <v>7640</v>
      </c>
      <c r="C5048" t="s">
        <v>15535</v>
      </c>
    </row>
    <row r="5049" spans="1:3" x14ac:dyDescent="0.25">
      <c r="A5049">
        <v>5048</v>
      </c>
      <c r="B5049" s="9" t="s">
        <v>7641</v>
      </c>
      <c r="C5049" t="s">
        <v>15536</v>
      </c>
    </row>
    <row r="5050" spans="1:3" x14ac:dyDescent="0.25">
      <c r="A5050">
        <v>5049</v>
      </c>
      <c r="B5050" s="9" t="s">
        <v>7642</v>
      </c>
      <c r="C5050" t="s">
        <v>15537</v>
      </c>
    </row>
    <row r="5051" spans="1:3" x14ac:dyDescent="0.25">
      <c r="A5051">
        <v>5050</v>
      </c>
      <c r="B5051" s="9" t="s">
        <v>7643</v>
      </c>
      <c r="C5051" t="s">
        <v>15538</v>
      </c>
    </row>
    <row r="5052" spans="1:3" x14ac:dyDescent="0.25">
      <c r="A5052">
        <v>5051</v>
      </c>
      <c r="B5052" s="9" t="s">
        <v>7644</v>
      </c>
      <c r="C5052" t="s">
        <v>15539</v>
      </c>
    </row>
    <row r="5053" spans="1:3" x14ac:dyDescent="0.25">
      <c r="A5053">
        <v>5052</v>
      </c>
      <c r="B5053" s="9" t="s">
        <v>7645</v>
      </c>
      <c r="C5053" t="s">
        <v>1567</v>
      </c>
    </row>
    <row r="5054" spans="1:3" x14ac:dyDescent="0.25">
      <c r="A5054">
        <v>5053</v>
      </c>
      <c r="B5054" s="9" t="s">
        <v>7646</v>
      </c>
      <c r="C5054" t="s">
        <v>1568</v>
      </c>
    </row>
    <row r="5055" spans="1:3" x14ac:dyDescent="0.25">
      <c r="A5055">
        <v>5054</v>
      </c>
      <c r="B5055" s="9" t="s">
        <v>7647</v>
      </c>
      <c r="C5055" t="s">
        <v>15540</v>
      </c>
    </row>
    <row r="5056" spans="1:3" x14ac:dyDescent="0.25">
      <c r="A5056">
        <v>5055</v>
      </c>
      <c r="B5056" s="9" t="s">
        <v>7648</v>
      </c>
      <c r="C5056" t="s">
        <v>15541</v>
      </c>
    </row>
    <row r="5057" spans="1:3" x14ac:dyDescent="0.25">
      <c r="A5057">
        <v>5056</v>
      </c>
      <c r="B5057" s="9" t="s">
        <v>7649</v>
      </c>
      <c r="C5057" t="s">
        <v>15542</v>
      </c>
    </row>
    <row r="5058" spans="1:3" x14ac:dyDescent="0.25">
      <c r="A5058">
        <v>5057</v>
      </c>
      <c r="B5058" s="9" t="s">
        <v>7650</v>
      </c>
      <c r="C5058" t="s">
        <v>15543</v>
      </c>
    </row>
    <row r="5059" spans="1:3" x14ac:dyDescent="0.25">
      <c r="A5059">
        <v>5058</v>
      </c>
      <c r="B5059" s="9" t="s">
        <v>7651</v>
      </c>
      <c r="C5059" t="s">
        <v>15544</v>
      </c>
    </row>
    <row r="5060" spans="1:3" x14ac:dyDescent="0.25">
      <c r="A5060">
        <v>5059</v>
      </c>
      <c r="B5060" s="9" t="s">
        <v>7652</v>
      </c>
      <c r="C5060" t="s">
        <v>15545</v>
      </c>
    </row>
    <row r="5061" spans="1:3" x14ac:dyDescent="0.25">
      <c r="A5061">
        <v>5060</v>
      </c>
      <c r="B5061" s="9" t="s">
        <v>7653</v>
      </c>
      <c r="C5061" t="s">
        <v>1569</v>
      </c>
    </row>
    <row r="5062" spans="1:3" x14ac:dyDescent="0.25">
      <c r="A5062">
        <v>5061</v>
      </c>
      <c r="B5062" s="9" t="s">
        <v>7654</v>
      </c>
      <c r="C5062" t="s">
        <v>15546</v>
      </c>
    </row>
    <row r="5063" spans="1:3" x14ac:dyDescent="0.25">
      <c r="A5063">
        <v>5062</v>
      </c>
      <c r="B5063" s="9" t="s">
        <v>7655</v>
      </c>
      <c r="C5063" t="s">
        <v>15547</v>
      </c>
    </row>
    <row r="5064" spans="1:3" x14ac:dyDescent="0.25">
      <c r="A5064">
        <v>5063</v>
      </c>
      <c r="B5064" s="9" t="s">
        <v>7656</v>
      </c>
      <c r="C5064" t="s">
        <v>15548</v>
      </c>
    </row>
    <row r="5065" spans="1:3" x14ac:dyDescent="0.25">
      <c r="A5065">
        <v>5064</v>
      </c>
      <c r="B5065" s="9" t="s">
        <v>7657</v>
      </c>
      <c r="C5065" t="s">
        <v>15549</v>
      </c>
    </row>
    <row r="5066" spans="1:3" x14ac:dyDescent="0.25">
      <c r="A5066">
        <v>5065</v>
      </c>
      <c r="B5066" s="9" t="s">
        <v>7658</v>
      </c>
      <c r="C5066" t="s">
        <v>15550</v>
      </c>
    </row>
    <row r="5067" spans="1:3" x14ac:dyDescent="0.25">
      <c r="A5067">
        <v>5066</v>
      </c>
      <c r="B5067" s="9" t="s">
        <v>7659</v>
      </c>
      <c r="C5067" t="s">
        <v>15551</v>
      </c>
    </row>
    <row r="5068" spans="1:3" x14ac:dyDescent="0.25">
      <c r="A5068">
        <v>5067</v>
      </c>
      <c r="B5068" s="9" t="s">
        <v>7660</v>
      </c>
      <c r="C5068" t="s">
        <v>15552</v>
      </c>
    </row>
    <row r="5069" spans="1:3" x14ac:dyDescent="0.25">
      <c r="A5069">
        <v>5068</v>
      </c>
      <c r="B5069" s="9" t="s">
        <v>7661</v>
      </c>
      <c r="C5069" t="s">
        <v>15553</v>
      </c>
    </row>
    <row r="5070" spans="1:3" x14ac:dyDescent="0.25">
      <c r="A5070">
        <v>5069</v>
      </c>
      <c r="B5070" s="9" t="s">
        <v>7662</v>
      </c>
      <c r="C5070" t="s">
        <v>15554</v>
      </c>
    </row>
    <row r="5071" spans="1:3" x14ac:dyDescent="0.25">
      <c r="A5071">
        <v>5070</v>
      </c>
      <c r="B5071" s="9" t="s">
        <v>7663</v>
      </c>
      <c r="C5071" t="s">
        <v>15555</v>
      </c>
    </row>
    <row r="5072" spans="1:3" x14ac:dyDescent="0.25">
      <c r="A5072">
        <v>5071</v>
      </c>
      <c r="B5072" s="9" t="s">
        <v>7664</v>
      </c>
      <c r="C5072" t="s">
        <v>15556</v>
      </c>
    </row>
    <row r="5073" spans="1:3" x14ac:dyDescent="0.25">
      <c r="A5073">
        <v>5072</v>
      </c>
      <c r="B5073" s="9" t="s">
        <v>7665</v>
      </c>
      <c r="C5073" t="s">
        <v>1569</v>
      </c>
    </row>
    <row r="5074" spans="1:3" x14ac:dyDescent="0.25">
      <c r="A5074">
        <v>5073</v>
      </c>
      <c r="B5074" s="9" t="s">
        <v>7666</v>
      </c>
      <c r="C5074" t="s">
        <v>15557</v>
      </c>
    </row>
    <row r="5075" spans="1:3" x14ac:dyDescent="0.25">
      <c r="A5075">
        <v>5074</v>
      </c>
      <c r="B5075" s="9" t="s">
        <v>7667</v>
      </c>
      <c r="C5075" t="s">
        <v>15558</v>
      </c>
    </row>
    <row r="5076" spans="1:3" x14ac:dyDescent="0.25">
      <c r="A5076">
        <v>5075</v>
      </c>
      <c r="B5076" s="9" t="s">
        <v>7668</v>
      </c>
      <c r="C5076" t="s">
        <v>15559</v>
      </c>
    </row>
    <row r="5077" spans="1:3" x14ac:dyDescent="0.25">
      <c r="A5077">
        <v>5076</v>
      </c>
      <c r="B5077" s="9" t="s">
        <v>7669</v>
      </c>
      <c r="C5077" t="s">
        <v>15560</v>
      </c>
    </row>
    <row r="5078" spans="1:3" x14ac:dyDescent="0.25">
      <c r="A5078">
        <v>5077</v>
      </c>
      <c r="B5078" s="9" t="s">
        <v>7670</v>
      </c>
      <c r="C5078" t="s">
        <v>15561</v>
      </c>
    </row>
    <row r="5079" spans="1:3" x14ac:dyDescent="0.25">
      <c r="A5079">
        <v>5078</v>
      </c>
      <c r="B5079" s="9" t="s">
        <v>7671</v>
      </c>
      <c r="C5079" t="s">
        <v>15562</v>
      </c>
    </row>
    <row r="5080" spans="1:3" x14ac:dyDescent="0.25">
      <c r="A5080">
        <v>5079</v>
      </c>
      <c r="B5080" s="9" t="s">
        <v>7672</v>
      </c>
      <c r="C5080" t="s">
        <v>15563</v>
      </c>
    </row>
    <row r="5081" spans="1:3" x14ac:dyDescent="0.25">
      <c r="A5081">
        <v>5080</v>
      </c>
      <c r="B5081" s="9" t="s">
        <v>7673</v>
      </c>
      <c r="C5081" t="s">
        <v>15564</v>
      </c>
    </row>
    <row r="5082" spans="1:3" x14ac:dyDescent="0.25">
      <c r="A5082">
        <v>5081</v>
      </c>
      <c r="B5082" s="9" t="s">
        <v>7674</v>
      </c>
      <c r="C5082" t="s">
        <v>15565</v>
      </c>
    </row>
    <row r="5083" spans="1:3" x14ac:dyDescent="0.25">
      <c r="A5083">
        <v>5082</v>
      </c>
      <c r="B5083" s="9" t="s">
        <v>7675</v>
      </c>
      <c r="C5083" t="s">
        <v>15566</v>
      </c>
    </row>
    <row r="5084" spans="1:3" x14ac:dyDescent="0.25">
      <c r="A5084">
        <v>5083</v>
      </c>
      <c r="B5084" s="9" t="s">
        <v>7676</v>
      </c>
      <c r="C5084" t="s">
        <v>15567</v>
      </c>
    </row>
    <row r="5085" spans="1:3" x14ac:dyDescent="0.25">
      <c r="A5085">
        <v>5084</v>
      </c>
      <c r="B5085" s="9" t="s">
        <v>7677</v>
      </c>
      <c r="C5085" t="s">
        <v>15568</v>
      </c>
    </row>
    <row r="5086" spans="1:3" x14ac:dyDescent="0.25">
      <c r="A5086">
        <v>5085</v>
      </c>
      <c r="B5086" s="9" t="s">
        <v>7678</v>
      </c>
      <c r="C5086" t="s">
        <v>15569</v>
      </c>
    </row>
    <row r="5087" spans="1:3" x14ac:dyDescent="0.25">
      <c r="A5087">
        <v>5086</v>
      </c>
      <c r="B5087" s="9" t="s">
        <v>7679</v>
      </c>
      <c r="C5087" t="s">
        <v>15570</v>
      </c>
    </row>
    <row r="5088" spans="1:3" x14ac:dyDescent="0.25">
      <c r="A5088">
        <v>5087</v>
      </c>
      <c r="B5088" s="9" t="s">
        <v>7680</v>
      </c>
      <c r="C5088" t="s">
        <v>15571</v>
      </c>
    </row>
    <row r="5089" spans="1:3" x14ac:dyDescent="0.25">
      <c r="A5089">
        <v>5088</v>
      </c>
      <c r="B5089" s="9" t="s">
        <v>7681</v>
      </c>
      <c r="C5089" t="s">
        <v>15572</v>
      </c>
    </row>
    <row r="5090" spans="1:3" x14ac:dyDescent="0.25">
      <c r="A5090">
        <v>5089</v>
      </c>
      <c r="B5090" s="9" t="s">
        <v>7682</v>
      </c>
      <c r="C5090" t="s">
        <v>1570</v>
      </c>
    </row>
    <row r="5091" spans="1:3" x14ac:dyDescent="0.25">
      <c r="A5091">
        <v>5090</v>
      </c>
      <c r="B5091" s="9" t="s">
        <v>7683</v>
      </c>
      <c r="C5091" t="s">
        <v>15573</v>
      </c>
    </row>
    <row r="5092" spans="1:3" x14ac:dyDescent="0.25">
      <c r="A5092">
        <v>5091</v>
      </c>
      <c r="B5092" s="9" t="s">
        <v>7684</v>
      </c>
      <c r="C5092" t="s">
        <v>15574</v>
      </c>
    </row>
    <row r="5093" spans="1:3" x14ac:dyDescent="0.25">
      <c r="A5093">
        <v>5092</v>
      </c>
      <c r="B5093" s="9" t="s">
        <v>7685</v>
      </c>
      <c r="C5093" t="s">
        <v>15575</v>
      </c>
    </row>
    <row r="5094" spans="1:3" x14ac:dyDescent="0.25">
      <c r="A5094">
        <v>5093</v>
      </c>
      <c r="B5094" s="9" t="s">
        <v>7686</v>
      </c>
      <c r="C5094" t="s">
        <v>15576</v>
      </c>
    </row>
    <row r="5095" spans="1:3" x14ac:dyDescent="0.25">
      <c r="A5095">
        <v>5094</v>
      </c>
      <c r="B5095" s="9" t="s">
        <v>7687</v>
      </c>
      <c r="C5095" t="s">
        <v>15577</v>
      </c>
    </row>
    <row r="5096" spans="1:3" x14ac:dyDescent="0.25">
      <c r="A5096">
        <v>5095</v>
      </c>
      <c r="B5096" s="9" t="s">
        <v>7688</v>
      </c>
      <c r="C5096" t="s">
        <v>1571</v>
      </c>
    </row>
    <row r="5097" spans="1:3" x14ac:dyDescent="0.25">
      <c r="A5097">
        <v>5096</v>
      </c>
      <c r="B5097" s="9" t="s">
        <v>7689</v>
      </c>
      <c r="C5097" t="s">
        <v>15578</v>
      </c>
    </row>
    <row r="5098" spans="1:3" x14ac:dyDescent="0.25">
      <c r="A5098">
        <v>5097</v>
      </c>
      <c r="B5098" s="9" t="s">
        <v>7690</v>
      </c>
      <c r="C5098" t="s">
        <v>15579</v>
      </c>
    </row>
    <row r="5099" spans="1:3" x14ac:dyDescent="0.25">
      <c r="A5099">
        <v>5098</v>
      </c>
      <c r="B5099" s="9" t="s">
        <v>7691</v>
      </c>
      <c r="C5099" t="s">
        <v>15580</v>
      </c>
    </row>
    <row r="5100" spans="1:3" x14ac:dyDescent="0.25">
      <c r="A5100">
        <v>5099</v>
      </c>
      <c r="B5100" s="9" t="s">
        <v>7692</v>
      </c>
      <c r="C5100" t="s">
        <v>15581</v>
      </c>
    </row>
    <row r="5101" spans="1:3" x14ac:dyDescent="0.25">
      <c r="A5101">
        <v>5100</v>
      </c>
      <c r="B5101" s="9" t="s">
        <v>7693</v>
      </c>
      <c r="C5101" t="s">
        <v>15582</v>
      </c>
    </row>
    <row r="5102" spans="1:3" x14ac:dyDescent="0.25">
      <c r="A5102">
        <v>5101</v>
      </c>
      <c r="B5102" s="9" t="s">
        <v>7694</v>
      </c>
      <c r="C5102" t="s">
        <v>15583</v>
      </c>
    </row>
    <row r="5103" spans="1:3" x14ac:dyDescent="0.25">
      <c r="A5103">
        <v>5102</v>
      </c>
      <c r="B5103" s="9" t="s">
        <v>7695</v>
      </c>
      <c r="C5103" t="s">
        <v>15584</v>
      </c>
    </row>
    <row r="5104" spans="1:3" x14ac:dyDescent="0.25">
      <c r="A5104">
        <v>5103</v>
      </c>
      <c r="B5104" s="9" t="s">
        <v>7696</v>
      </c>
      <c r="C5104" t="s">
        <v>1572</v>
      </c>
    </row>
    <row r="5105" spans="1:3" x14ac:dyDescent="0.25">
      <c r="A5105">
        <v>5104</v>
      </c>
      <c r="B5105" s="9" t="s">
        <v>7697</v>
      </c>
      <c r="C5105" t="s">
        <v>15585</v>
      </c>
    </row>
    <row r="5106" spans="1:3" x14ac:dyDescent="0.25">
      <c r="A5106">
        <v>5105</v>
      </c>
      <c r="B5106" s="9" t="s">
        <v>7698</v>
      </c>
      <c r="C5106" t="s">
        <v>1573</v>
      </c>
    </row>
    <row r="5107" spans="1:3" x14ac:dyDescent="0.25">
      <c r="A5107">
        <v>5106</v>
      </c>
      <c r="B5107" s="9" t="s">
        <v>7699</v>
      </c>
      <c r="C5107" t="s">
        <v>1574</v>
      </c>
    </row>
    <row r="5108" spans="1:3" x14ac:dyDescent="0.25">
      <c r="A5108">
        <v>5107</v>
      </c>
      <c r="B5108" s="9" t="s">
        <v>7700</v>
      </c>
      <c r="C5108" t="s">
        <v>1575</v>
      </c>
    </row>
    <row r="5109" spans="1:3" x14ac:dyDescent="0.25">
      <c r="A5109">
        <v>5108</v>
      </c>
      <c r="B5109" s="9" t="s">
        <v>7701</v>
      </c>
      <c r="C5109" t="s">
        <v>15586</v>
      </c>
    </row>
    <row r="5110" spans="1:3" x14ac:dyDescent="0.25">
      <c r="A5110">
        <v>5109</v>
      </c>
      <c r="B5110" s="9" t="s">
        <v>7702</v>
      </c>
      <c r="C5110" t="s">
        <v>1576</v>
      </c>
    </row>
    <row r="5111" spans="1:3" x14ac:dyDescent="0.25">
      <c r="A5111">
        <v>5110</v>
      </c>
      <c r="B5111" s="9" t="s">
        <v>7703</v>
      </c>
      <c r="C5111" t="s">
        <v>15587</v>
      </c>
    </row>
    <row r="5112" spans="1:3" x14ac:dyDescent="0.25">
      <c r="A5112">
        <v>5111</v>
      </c>
      <c r="B5112" s="9" t="s">
        <v>7704</v>
      </c>
      <c r="C5112" t="s">
        <v>15588</v>
      </c>
    </row>
    <row r="5113" spans="1:3" x14ac:dyDescent="0.25">
      <c r="A5113">
        <v>5112</v>
      </c>
      <c r="B5113" s="9" t="s">
        <v>7705</v>
      </c>
      <c r="C5113" t="s">
        <v>1577</v>
      </c>
    </row>
    <row r="5114" spans="1:3" x14ac:dyDescent="0.25">
      <c r="A5114">
        <v>5113</v>
      </c>
      <c r="B5114" s="9" t="s">
        <v>7706</v>
      </c>
      <c r="C5114" t="s">
        <v>15589</v>
      </c>
    </row>
    <row r="5115" spans="1:3" x14ac:dyDescent="0.25">
      <c r="A5115">
        <v>5114</v>
      </c>
      <c r="B5115" s="9" t="s">
        <v>7707</v>
      </c>
      <c r="C5115" t="s">
        <v>15590</v>
      </c>
    </row>
    <row r="5116" spans="1:3" x14ac:dyDescent="0.25">
      <c r="A5116">
        <v>5115</v>
      </c>
      <c r="B5116" s="9" t="s">
        <v>7708</v>
      </c>
      <c r="C5116" t="s">
        <v>1578</v>
      </c>
    </row>
    <row r="5117" spans="1:3" x14ac:dyDescent="0.25">
      <c r="A5117">
        <v>5116</v>
      </c>
      <c r="B5117" s="9" t="s">
        <v>7709</v>
      </c>
      <c r="C5117" t="s">
        <v>15591</v>
      </c>
    </row>
    <row r="5118" spans="1:3" x14ac:dyDescent="0.25">
      <c r="A5118">
        <v>5117</v>
      </c>
      <c r="B5118" s="9" t="s">
        <v>7710</v>
      </c>
      <c r="C5118" t="s">
        <v>1579</v>
      </c>
    </row>
    <row r="5119" spans="1:3" x14ac:dyDescent="0.25">
      <c r="A5119">
        <v>5118</v>
      </c>
      <c r="B5119" s="9" t="s">
        <v>7711</v>
      </c>
      <c r="C5119" t="s">
        <v>15592</v>
      </c>
    </row>
    <row r="5120" spans="1:3" x14ac:dyDescent="0.25">
      <c r="A5120">
        <v>5119</v>
      </c>
      <c r="B5120" s="9" t="s">
        <v>7712</v>
      </c>
      <c r="C5120" t="s">
        <v>1580</v>
      </c>
    </row>
    <row r="5121" spans="1:3" x14ac:dyDescent="0.25">
      <c r="A5121">
        <v>5120</v>
      </c>
      <c r="B5121" s="9" t="s">
        <v>7713</v>
      </c>
      <c r="C5121" t="s">
        <v>1581</v>
      </c>
    </row>
    <row r="5122" spans="1:3" x14ac:dyDescent="0.25">
      <c r="A5122">
        <v>5121</v>
      </c>
      <c r="B5122" s="9" t="s">
        <v>7714</v>
      </c>
      <c r="C5122" t="s">
        <v>1582</v>
      </c>
    </row>
    <row r="5123" spans="1:3" x14ac:dyDescent="0.25">
      <c r="A5123">
        <v>5122</v>
      </c>
      <c r="B5123" s="9" t="s">
        <v>7715</v>
      </c>
      <c r="C5123" t="s">
        <v>1583</v>
      </c>
    </row>
    <row r="5124" spans="1:3" x14ac:dyDescent="0.25">
      <c r="A5124">
        <v>5123</v>
      </c>
      <c r="B5124" s="9" t="s">
        <v>7716</v>
      </c>
      <c r="C5124" t="s">
        <v>15593</v>
      </c>
    </row>
    <row r="5125" spans="1:3" x14ac:dyDescent="0.25">
      <c r="A5125">
        <v>5124</v>
      </c>
      <c r="B5125" s="9" t="s">
        <v>7717</v>
      </c>
      <c r="C5125" t="s">
        <v>15594</v>
      </c>
    </row>
    <row r="5126" spans="1:3" x14ac:dyDescent="0.25">
      <c r="A5126">
        <v>5125</v>
      </c>
      <c r="B5126" s="9" t="s">
        <v>7718</v>
      </c>
      <c r="C5126" t="s">
        <v>1584</v>
      </c>
    </row>
    <row r="5127" spans="1:3" x14ac:dyDescent="0.25">
      <c r="A5127">
        <v>5126</v>
      </c>
      <c r="B5127" s="9" t="s">
        <v>7719</v>
      </c>
      <c r="C5127" t="s">
        <v>15595</v>
      </c>
    </row>
    <row r="5128" spans="1:3" x14ac:dyDescent="0.25">
      <c r="A5128">
        <v>5127</v>
      </c>
      <c r="B5128" s="9" t="s">
        <v>7720</v>
      </c>
      <c r="C5128" t="s">
        <v>15596</v>
      </c>
    </row>
    <row r="5129" spans="1:3" x14ac:dyDescent="0.25">
      <c r="A5129">
        <v>5128</v>
      </c>
      <c r="B5129" s="9" t="s">
        <v>7721</v>
      </c>
      <c r="C5129" t="s">
        <v>15597</v>
      </c>
    </row>
    <row r="5130" spans="1:3" x14ac:dyDescent="0.25">
      <c r="A5130">
        <v>5129</v>
      </c>
      <c r="B5130" s="9" t="s">
        <v>7722</v>
      </c>
      <c r="C5130" t="s">
        <v>15598</v>
      </c>
    </row>
    <row r="5131" spans="1:3" x14ac:dyDescent="0.25">
      <c r="A5131">
        <v>5130</v>
      </c>
      <c r="B5131" s="9" t="s">
        <v>7723</v>
      </c>
      <c r="C5131" t="s">
        <v>1585</v>
      </c>
    </row>
    <row r="5132" spans="1:3" x14ac:dyDescent="0.25">
      <c r="A5132">
        <v>5131</v>
      </c>
      <c r="B5132" s="9" t="s">
        <v>7724</v>
      </c>
      <c r="C5132" t="s">
        <v>1065</v>
      </c>
    </row>
    <row r="5133" spans="1:3" x14ac:dyDescent="0.25">
      <c r="A5133">
        <v>5132</v>
      </c>
      <c r="B5133" s="9" t="s">
        <v>7725</v>
      </c>
      <c r="C5133" t="s">
        <v>15599</v>
      </c>
    </row>
    <row r="5134" spans="1:3" x14ac:dyDescent="0.25">
      <c r="A5134">
        <v>5133</v>
      </c>
      <c r="B5134" s="9" t="s">
        <v>7726</v>
      </c>
      <c r="C5134" t="s">
        <v>1586</v>
      </c>
    </row>
    <row r="5135" spans="1:3" x14ac:dyDescent="0.25">
      <c r="A5135">
        <v>5134</v>
      </c>
      <c r="B5135" s="9" t="s">
        <v>7727</v>
      </c>
      <c r="C5135" t="s">
        <v>15600</v>
      </c>
    </row>
    <row r="5136" spans="1:3" x14ac:dyDescent="0.25">
      <c r="A5136">
        <v>5135</v>
      </c>
      <c r="B5136" s="9" t="s">
        <v>7728</v>
      </c>
      <c r="C5136" t="s">
        <v>1587</v>
      </c>
    </row>
    <row r="5137" spans="1:3" x14ac:dyDescent="0.25">
      <c r="A5137">
        <v>5136</v>
      </c>
      <c r="B5137" s="9" t="s">
        <v>7729</v>
      </c>
      <c r="C5137" t="s">
        <v>15601</v>
      </c>
    </row>
    <row r="5138" spans="1:3" x14ac:dyDescent="0.25">
      <c r="A5138">
        <v>5137</v>
      </c>
      <c r="B5138" s="9" t="s">
        <v>7730</v>
      </c>
      <c r="C5138" t="s">
        <v>15602</v>
      </c>
    </row>
    <row r="5139" spans="1:3" x14ac:dyDescent="0.25">
      <c r="A5139">
        <v>5138</v>
      </c>
      <c r="B5139" s="9" t="s">
        <v>7731</v>
      </c>
      <c r="C5139" t="s">
        <v>1588</v>
      </c>
    </row>
    <row r="5140" spans="1:3" x14ac:dyDescent="0.25">
      <c r="A5140">
        <v>5139</v>
      </c>
      <c r="B5140" s="9" t="s">
        <v>7732</v>
      </c>
      <c r="C5140" t="s">
        <v>1589</v>
      </c>
    </row>
    <row r="5141" spans="1:3" x14ac:dyDescent="0.25">
      <c r="A5141">
        <v>5140</v>
      </c>
      <c r="B5141" s="9" t="s">
        <v>7733</v>
      </c>
      <c r="C5141" t="s">
        <v>15603</v>
      </c>
    </row>
    <row r="5142" spans="1:3" x14ac:dyDescent="0.25">
      <c r="A5142">
        <v>5141</v>
      </c>
      <c r="B5142" s="9" t="s">
        <v>7734</v>
      </c>
      <c r="C5142" t="s">
        <v>15604</v>
      </c>
    </row>
    <row r="5143" spans="1:3" x14ac:dyDescent="0.25">
      <c r="A5143">
        <v>5142</v>
      </c>
      <c r="B5143" s="9" t="s">
        <v>7735</v>
      </c>
      <c r="C5143" t="s">
        <v>15605</v>
      </c>
    </row>
    <row r="5144" spans="1:3" x14ac:dyDescent="0.25">
      <c r="A5144">
        <v>5143</v>
      </c>
      <c r="B5144" s="9" t="s">
        <v>7736</v>
      </c>
      <c r="C5144" t="s">
        <v>1590</v>
      </c>
    </row>
    <row r="5145" spans="1:3" x14ac:dyDescent="0.25">
      <c r="A5145">
        <v>5144</v>
      </c>
      <c r="B5145" s="9" t="s">
        <v>7737</v>
      </c>
      <c r="C5145" t="s">
        <v>15606</v>
      </c>
    </row>
    <row r="5146" spans="1:3" x14ac:dyDescent="0.25">
      <c r="A5146">
        <v>5145</v>
      </c>
      <c r="B5146" s="9" t="s">
        <v>7738</v>
      </c>
      <c r="C5146" t="s">
        <v>15607</v>
      </c>
    </row>
    <row r="5147" spans="1:3" x14ac:dyDescent="0.25">
      <c r="A5147">
        <v>5146</v>
      </c>
      <c r="B5147" s="9" t="s">
        <v>7739</v>
      </c>
      <c r="C5147" t="s">
        <v>1591</v>
      </c>
    </row>
    <row r="5148" spans="1:3" x14ac:dyDescent="0.25">
      <c r="A5148">
        <v>5147</v>
      </c>
      <c r="B5148" s="9" t="s">
        <v>7740</v>
      </c>
      <c r="C5148" t="s">
        <v>15608</v>
      </c>
    </row>
    <row r="5149" spans="1:3" x14ac:dyDescent="0.25">
      <c r="A5149">
        <v>5148</v>
      </c>
      <c r="B5149" s="9" t="s">
        <v>7741</v>
      </c>
      <c r="C5149" t="s">
        <v>15609</v>
      </c>
    </row>
    <row r="5150" spans="1:3" x14ac:dyDescent="0.25">
      <c r="A5150">
        <v>5149</v>
      </c>
      <c r="B5150" s="9" t="s">
        <v>7742</v>
      </c>
      <c r="C5150" t="s">
        <v>1592</v>
      </c>
    </row>
    <row r="5151" spans="1:3" x14ac:dyDescent="0.25">
      <c r="A5151">
        <v>5150</v>
      </c>
      <c r="B5151" s="9" t="s">
        <v>7743</v>
      </c>
      <c r="C5151" t="s">
        <v>1593</v>
      </c>
    </row>
    <row r="5152" spans="1:3" x14ac:dyDescent="0.25">
      <c r="A5152">
        <v>5151</v>
      </c>
      <c r="B5152" s="9" t="s">
        <v>7744</v>
      </c>
      <c r="C5152" t="s">
        <v>15610</v>
      </c>
    </row>
    <row r="5153" spans="1:3" x14ac:dyDescent="0.25">
      <c r="A5153">
        <v>5152</v>
      </c>
      <c r="B5153" s="9" t="s">
        <v>7745</v>
      </c>
      <c r="C5153" t="s">
        <v>15611</v>
      </c>
    </row>
    <row r="5154" spans="1:3" x14ac:dyDescent="0.25">
      <c r="A5154">
        <v>5153</v>
      </c>
      <c r="B5154" s="9" t="s">
        <v>7746</v>
      </c>
      <c r="C5154" t="s">
        <v>15612</v>
      </c>
    </row>
    <row r="5155" spans="1:3" x14ac:dyDescent="0.25">
      <c r="A5155">
        <v>5154</v>
      </c>
      <c r="B5155" s="9" t="s">
        <v>7747</v>
      </c>
      <c r="C5155" t="s">
        <v>15613</v>
      </c>
    </row>
    <row r="5156" spans="1:3" x14ac:dyDescent="0.25">
      <c r="A5156">
        <v>5155</v>
      </c>
      <c r="B5156" s="9" t="s">
        <v>7748</v>
      </c>
      <c r="C5156" t="s">
        <v>15614</v>
      </c>
    </row>
    <row r="5157" spans="1:3" x14ac:dyDescent="0.25">
      <c r="A5157">
        <v>5156</v>
      </c>
      <c r="B5157" s="9" t="s">
        <v>7749</v>
      </c>
      <c r="C5157" t="s">
        <v>15615</v>
      </c>
    </row>
    <row r="5158" spans="1:3" x14ac:dyDescent="0.25">
      <c r="A5158">
        <v>5157</v>
      </c>
      <c r="B5158" s="9" t="s">
        <v>7750</v>
      </c>
      <c r="C5158" t="s">
        <v>15616</v>
      </c>
    </row>
    <row r="5159" spans="1:3" x14ac:dyDescent="0.25">
      <c r="A5159">
        <v>5158</v>
      </c>
      <c r="B5159" s="9" t="s">
        <v>7751</v>
      </c>
      <c r="C5159" t="s">
        <v>15617</v>
      </c>
    </row>
    <row r="5160" spans="1:3" x14ac:dyDescent="0.25">
      <c r="A5160">
        <v>5159</v>
      </c>
      <c r="B5160" s="9" t="s">
        <v>7752</v>
      </c>
      <c r="C5160" t="s">
        <v>15618</v>
      </c>
    </row>
    <row r="5161" spans="1:3" x14ac:dyDescent="0.25">
      <c r="A5161">
        <v>5160</v>
      </c>
      <c r="B5161" s="9" t="s">
        <v>7753</v>
      </c>
      <c r="C5161" t="s">
        <v>1594</v>
      </c>
    </row>
    <row r="5162" spans="1:3" x14ac:dyDescent="0.25">
      <c r="A5162">
        <v>5161</v>
      </c>
      <c r="B5162" s="9" t="s">
        <v>7754</v>
      </c>
      <c r="C5162" t="s">
        <v>15619</v>
      </c>
    </row>
    <row r="5163" spans="1:3" x14ac:dyDescent="0.25">
      <c r="A5163">
        <v>5162</v>
      </c>
      <c r="B5163" s="9" t="s">
        <v>7755</v>
      </c>
      <c r="C5163" t="s">
        <v>15620</v>
      </c>
    </row>
    <row r="5164" spans="1:3" x14ac:dyDescent="0.25">
      <c r="A5164">
        <v>5163</v>
      </c>
      <c r="B5164" s="9" t="s">
        <v>7756</v>
      </c>
      <c r="C5164" t="s">
        <v>1595</v>
      </c>
    </row>
    <row r="5165" spans="1:3" x14ac:dyDescent="0.25">
      <c r="A5165">
        <v>5164</v>
      </c>
      <c r="B5165" s="9" t="s">
        <v>7757</v>
      </c>
      <c r="C5165" t="s">
        <v>1596</v>
      </c>
    </row>
    <row r="5166" spans="1:3" x14ac:dyDescent="0.25">
      <c r="A5166">
        <v>5165</v>
      </c>
      <c r="B5166" s="9" t="s">
        <v>7758</v>
      </c>
      <c r="C5166" t="s">
        <v>15621</v>
      </c>
    </row>
    <row r="5167" spans="1:3" x14ac:dyDescent="0.25">
      <c r="A5167">
        <v>5166</v>
      </c>
      <c r="B5167" s="9" t="s">
        <v>7759</v>
      </c>
      <c r="C5167" t="s">
        <v>15622</v>
      </c>
    </row>
    <row r="5168" spans="1:3" x14ac:dyDescent="0.25">
      <c r="A5168">
        <v>5167</v>
      </c>
      <c r="B5168" s="9" t="s">
        <v>7760</v>
      </c>
      <c r="C5168" t="s">
        <v>15623</v>
      </c>
    </row>
    <row r="5169" spans="1:3" x14ac:dyDescent="0.25">
      <c r="A5169">
        <v>5168</v>
      </c>
      <c r="B5169" s="9" t="s">
        <v>7761</v>
      </c>
      <c r="C5169" t="s">
        <v>15624</v>
      </c>
    </row>
    <row r="5170" spans="1:3" x14ac:dyDescent="0.25">
      <c r="A5170">
        <v>5169</v>
      </c>
      <c r="B5170" s="9" t="s">
        <v>7762</v>
      </c>
      <c r="C5170" t="s">
        <v>15625</v>
      </c>
    </row>
    <row r="5171" spans="1:3" x14ac:dyDescent="0.25">
      <c r="A5171">
        <v>5170</v>
      </c>
      <c r="B5171" s="9" t="s">
        <v>7763</v>
      </c>
      <c r="C5171" t="s">
        <v>15626</v>
      </c>
    </row>
    <row r="5172" spans="1:3" x14ac:dyDescent="0.25">
      <c r="A5172">
        <v>5171</v>
      </c>
      <c r="B5172" s="9" t="s">
        <v>7764</v>
      </c>
      <c r="C5172" t="s">
        <v>15627</v>
      </c>
    </row>
    <row r="5173" spans="1:3" x14ac:dyDescent="0.25">
      <c r="A5173">
        <v>5172</v>
      </c>
      <c r="B5173" s="9" t="s">
        <v>7765</v>
      </c>
      <c r="C5173" t="s">
        <v>15628</v>
      </c>
    </row>
    <row r="5174" spans="1:3" x14ac:dyDescent="0.25">
      <c r="A5174">
        <v>5173</v>
      </c>
      <c r="B5174" s="9" t="s">
        <v>7766</v>
      </c>
      <c r="C5174" t="s">
        <v>15629</v>
      </c>
    </row>
    <row r="5175" spans="1:3" x14ac:dyDescent="0.25">
      <c r="A5175">
        <v>5174</v>
      </c>
      <c r="B5175" s="9" t="s">
        <v>7767</v>
      </c>
      <c r="C5175" t="s">
        <v>15630</v>
      </c>
    </row>
    <row r="5176" spans="1:3" x14ac:dyDescent="0.25">
      <c r="A5176">
        <v>5175</v>
      </c>
      <c r="B5176" s="9" t="s">
        <v>7768</v>
      </c>
      <c r="C5176" t="s">
        <v>15631</v>
      </c>
    </row>
    <row r="5177" spans="1:3" x14ac:dyDescent="0.25">
      <c r="A5177">
        <v>5176</v>
      </c>
      <c r="B5177" s="9" t="s">
        <v>7769</v>
      </c>
      <c r="C5177" t="s">
        <v>1597</v>
      </c>
    </row>
    <row r="5178" spans="1:3" x14ac:dyDescent="0.25">
      <c r="A5178">
        <v>5177</v>
      </c>
      <c r="B5178" s="9" t="s">
        <v>7770</v>
      </c>
      <c r="C5178" t="s">
        <v>15632</v>
      </c>
    </row>
    <row r="5179" spans="1:3" x14ac:dyDescent="0.25">
      <c r="A5179">
        <v>5178</v>
      </c>
      <c r="B5179" s="9" t="s">
        <v>7771</v>
      </c>
      <c r="C5179" t="s">
        <v>15633</v>
      </c>
    </row>
    <row r="5180" spans="1:3" x14ac:dyDescent="0.25">
      <c r="A5180">
        <v>5179</v>
      </c>
      <c r="B5180" s="9" t="s">
        <v>7772</v>
      </c>
      <c r="C5180" t="s">
        <v>15634</v>
      </c>
    </row>
    <row r="5181" spans="1:3" x14ac:dyDescent="0.25">
      <c r="A5181">
        <v>5180</v>
      </c>
      <c r="B5181" s="9" t="s">
        <v>7773</v>
      </c>
      <c r="C5181" t="s">
        <v>15635</v>
      </c>
    </row>
    <row r="5182" spans="1:3" x14ac:dyDescent="0.25">
      <c r="A5182">
        <v>5181</v>
      </c>
      <c r="B5182" s="9" t="s">
        <v>7774</v>
      </c>
      <c r="C5182" t="s">
        <v>15636</v>
      </c>
    </row>
    <row r="5183" spans="1:3" x14ac:dyDescent="0.25">
      <c r="A5183">
        <v>5182</v>
      </c>
      <c r="B5183" s="9" t="s">
        <v>7775</v>
      </c>
      <c r="C5183" t="s">
        <v>15637</v>
      </c>
    </row>
    <row r="5184" spans="1:3" x14ac:dyDescent="0.25">
      <c r="A5184">
        <v>5183</v>
      </c>
      <c r="B5184" s="9" t="s">
        <v>7776</v>
      </c>
      <c r="C5184" t="s">
        <v>15638</v>
      </c>
    </row>
    <row r="5185" spans="1:3" x14ac:dyDescent="0.25">
      <c r="A5185">
        <v>5184</v>
      </c>
      <c r="B5185" s="9" t="s">
        <v>7777</v>
      </c>
      <c r="C5185" t="s">
        <v>15639</v>
      </c>
    </row>
    <row r="5186" spans="1:3" x14ac:dyDescent="0.25">
      <c r="A5186">
        <v>5185</v>
      </c>
      <c r="B5186" s="9" t="s">
        <v>7778</v>
      </c>
      <c r="C5186" t="s">
        <v>15640</v>
      </c>
    </row>
    <row r="5187" spans="1:3" x14ac:dyDescent="0.25">
      <c r="A5187">
        <v>5186</v>
      </c>
      <c r="B5187" s="9" t="s">
        <v>7779</v>
      </c>
      <c r="C5187" t="s">
        <v>15641</v>
      </c>
    </row>
    <row r="5188" spans="1:3" x14ac:dyDescent="0.25">
      <c r="A5188">
        <v>5187</v>
      </c>
      <c r="B5188" s="9" t="s">
        <v>7780</v>
      </c>
      <c r="C5188" t="s">
        <v>15642</v>
      </c>
    </row>
    <row r="5189" spans="1:3" x14ac:dyDescent="0.25">
      <c r="A5189">
        <v>5188</v>
      </c>
      <c r="B5189" s="9" t="s">
        <v>7781</v>
      </c>
      <c r="C5189" t="s">
        <v>15643</v>
      </c>
    </row>
    <row r="5190" spans="1:3" x14ac:dyDescent="0.25">
      <c r="A5190">
        <v>5189</v>
      </c>
      <c r="B5190" s="9" t="s">
        <v>7782</v>
      </c>
      <c r="C5190" t="s">
        <v>15644</v>
      </c>
    </row>
    <row r="5191" spans="1:3" x14ac:dyDescent="0.25">
      <c r="A5191">
        <v>5190</v>
      </c>
      <c r="B5191" s="9" t="s">
        <v>7783</v>
      </c>
      <c r="C5191" t="s">
        <v>15645</v>
      </c>
    </row>
    <row r="5192" spans="1:3" x14ac:dyDescent="0.25">
      <c r="A5192">
        <v>5191</v>
      </c>
      <c r="B5192" s="9" t="s">
        <v>7784</v>
      </c>
      <c r="C5192" t="s">
        <v>15646</v>
      </c>
    </row>
    <row r="5193" spans="1:3" x14ac:dyDescent="0.25">
      <c r="A5193">
        <v>5192</v>
      </c>
      <c r="B5193" s="9" t="s">
        <v>7785</v>
      </c>
      <c r="C5193" t="s">
        <v>1598</v>
      </c>
    </row>
    <row r="5194" spans="1:3" x14ac:dyDescent="0.25">
      <c r="A5194">
        <v>5193</v>
      </c>
      <c r="B5194" s="9" t="s">
        <v>7786</v>
      </c>
      <c r="C5194" t="s">
        <v>15647</v>
      </c>
    </row>
    <row r="5195" spans="1:3" x14ac:dyDescent="0.25">
      <c r="A5195">
        <v>5194</v>
      </c>
      <c r="B5195" s="9" t="s">
        <v>7787</v>
      </c>
      <c r="C5195" t="s">
        <v>15648</v>
      </c>
    </row>
    <row r="5196" spans="1:3" x14ac:dyDescent="0.25">
      <c r="A5196">
        <v>5195</v>
      </c>
      <c r="B5196" s="9" t="s">
        <v>7788</v>
      </c>
      <c r="C5196" t="s">
        <v>1599</v>
      </c>
    </row>
    <row r="5197" spans="1:3" x14ac:dyDescent="0.25">
      <c r="A5197">
        <v>5196</v>
      </c>
      <c r="B5197" s="9" t="s">
        <v>7789</v>
      </c>
      <c r="C5197" t="s">
        <v>15649</v>
      </c>
    </row>
    <row r="5198" spans="1:3" x14ac:dyDescent="0.25">
      <c r="A5198">
        <v>5197</v>
      </c>
      <c r="B5198" s="9" t="s">
        <v>7790</v>
      </c>
      <c r="C5198" t="s">
        <v>15650</v>
      </c>
    </row>
    <row r="5199" spans="1:3" x14ac:dyDescent="0.25">
      <c r="A5199">
        <v>5198</v>
      </c>
      <c r="B5199" s="9" t="s">
        <v>7791</v>
      </c>
      <c r="C5199" t="s">
        <v>15651</v>
      </c>
    </row>
    <row r="5200" spans="1:3" x14ac:dyDescent="0.25">
      <c r="A5200">
        <v>5199</v>
      </c>
      <c r="B5200" s="9" t="s">
        <v>7792</v>
      </c>
      <c r="C5200" t="s">
        <v>15652</v>
      </c>
    </row>
    <row r="5201" spans="1:3" x14ac:dyDescent="0.25">
      <c r="A5201">
        <v>5200</v>
      </c>
      <c r="B5201" s="9" t="s">
        <v>7793</v>
      </c>
      <c r="C5201" t="s">
        <v>15653</v>
      </c>
    </row>
    <row r="5202" spans="1:3" x14ac:dyDescent="0.25">
      <c r="A5202">
        <v>5201</v>
      </c>
      <c r="B5202" s="9" t="s">
        <v>7794</v>
      </c>
      <c r="C5202" t="s">
        <v>1600</v>
      </c>
    </row>
    <row r="5203" spans="1:3" x14ac:dyDescent="0.25">
      <c r="A5203">
        <v>5202</v>
      </c>
      <c r="B5203" s="9" t="s">
        <v>7795</v>
      </c>
      <c r="C5203" t="s">
        <v>15654</v>
      </c>
    </row>
    <row r="5204" spans="1:3" x14ac:dyDescent="0.25">
      <c r="A5204">
        <v>5203</v>
      </c>
      <c r="B5204" s="9" t="s">
        <v>7796</v>
      </c>
      <c r="C5204" t="s">
        <v>15655</v>
      </c>
    </row>
    <row r="5205" spans="1:3" x14ac:dyDescent="0.25">
      <c r="A5205">
        <v>5204</v>
      </c>
      <c r="B5205" s="9" t="s">
        <v>7797</v>
      </c>
      <c r="C5205" t="s">
        <v>15656</v>
      </c>
    </row>
    <row r="5206" spans="1:3" x14ac:dyDescent="0.25">
      <c r="A5206">
        <v>5205</v>
      </c>
      <c r="B5206" s="9" t="s">
        <v>7798</v>
      </c>
      <c r="C5206" t="s">
        <v>15657</v>
      </c>
    </row>
    <row r="5207" spans="1:3" x14ac:dyDescent="0.25">
      <c r="A5207">
        <v>5206</v>
      </c>
      <c r="B5207" s="9" t="s">
        <v>7799</v>
      </c>
      <c r="C5207" t="s">
        <v>15658</v>
      </c>
    </row>
    <row r="5208" spans="1:3" x14ac:dyDescent="0.25">
      <c r="A5208">
        <v>5207</v>
      </c>
      <c r="B5208" s="9" t="s">
        <v>7800</v>
      </c>
      <c r="C5208" t="s">
        <v>15659</v>
      </c>
    </row>
    <row r="5209" spans="1:3" x14ac:dyDescent="0.25">
      <c r="A5209">
        <v>5208</v>
      </c>
      <c r="B5209" s="9" t="s">
        <v>7801</v>
      </c>
      <c r="C5209" t="s">
        <v>15660</v>
      </c>
    </row>
    <row r="5210" spans="1:3" x14ac:dyDescent="0.25">
      <c r="A5210">
        <v>5209</v>
      </c>
      <c r="B5210" s="9" t="s">
        <v>7802</v>
      </c>
      <c r="C5210" t="s">
        <v>15661</v>
      </c>
    </row>
    <row r="5211" spans="1:3" x14ac:dyDescent="0.25">
      <c r="A5211">
        <v>5210</v>
      </c>
      <c r="B5211" s="9" t="s">
        <v>7803</v>
      </c>
      <c r="C5211" t="s">
        <v>15662</v>
      </c>
    </row>
    <row r="5212" spans="1:3" x14ac:dyDescent="0.25">
      <c r="A5212">
        <v>5211</v>
      </c>
      <c r="B5212" s="9" t="s">
        <v>7804</v>
      </c>
      <c r="C5212" t="s">
        <v>15663</v>
      </c>
    </row>
    <row r="5213" spans="1:3" x14ac:dyDescent="0.25">
      <c r="A5213">
        <v>5212</v>
      </c>
      <c r="B5213" s="9" t="s">
        <v>7805</v>
      </c>
      <c r="C5213" t="s">
        <v>15664</v>
      </c>
    </row>
    <row r="5214" spans="1:3" x14ac:dyDescent="0.25">
      <c r="A5214">
        <v>5213</v>
      </c>
      <c r="B5214" s="9" t="s">
        <v>7806</v>
      </c>
      <c r="C5214" t="s">
        <v>15665</v>
      </c>
    </row>
    <row r="5215" spans="1:3" x14ac:dyDescent="0.25">
      <c r="A5215">
        <v>5214</v>
      </c>
      <c r="B5215" s="9" t="s">
        <v>7807</v>
      </c>
      <c r="C5215" t="s">
        <v>15666</v>
      </c>
    </row>
    <row r="5216" spans="1:3" x14ac:dyDescent="0.25">
      <c r="A5216">
        <v>5215</v>
      </c>
      <c r="B5216" s="9" t="s">
        <v>7808</v>
      </c>
      <c r="C5216" t="s">
        <v>15667</v>
      </c>
    </row>
    <row r="5217" spans="1:3" x14ac:dyDescent="0.25">
      <c r="A5217">
        <v>5216</v>
      </c>
      <c r="B5217" s="9" t="s">
        <v>7809</v>
      </c>
      <c r="C5217" t="s">
        <v>15668</v>
      </c>
    </row>
    <row r="5218" spans="1:3" x14ac:dyDescent="0.25">
      <c r="A5218">
        <v>5217</v>
      </c>
      <c r="B5218" s="9" t="s">
        <v>7810</v>
      </c>
      <c r="C5218" t="s">
        <v>15669</v>
      </c>
    </row>
    <row r="5219" spans="1:3" x14ac:dyDescent="0.25">
      <c r="A5219">
        <v>5218</v>
      </c>
      <c r="B5219" s="9" t="s">
        <v>7811</v>
      </c>
      <c r="C5219" t="s">
        <v>15670</v>
      </c>
    </row>
    <row r="5220" spans="1:3" x14ac:dyDescent="0.25">
      <c r="A5220">
        <v>5219</v>
      </c>
      <c r="B5220" s="9" t="s">
        <v>7812</v>
      </c>
      <c r="C5220" t="s">
        <v>15671</v>
      </c>
    </row>
    <row r="5221" spans="1:3" x14ac:dyDescent="0.25">
      <c r="A5221">
        <v>5220</v>
      </c>
      <c r="B5221" s="9" t="s">
        <v>7813</v>
      </c>
      <c r="C5221" t="s">
        <v>15672</v>
      </c>
    </row>
    <row r="5222" spans="1:3" x14ac:dyDescent="0.25">
      <c r="A5222">
        <v>5221</v>
      </c>
      <c r="B5222" s="9" t="s">
        <v>7814</v>
      </c>
      <c r="C5222" t="s">
        <v>15673</v>
      </c>
    </row>
    <row r="5223" spans="1:3" x14ac:dyDescent="0.25">
      <c r="A5223">
        <v>5222</v>
      </c>
      <c r="B5223" s="9" t="s">
        <v>7815</v>
      </c>
      <c r="C5223" t="s">
        <v>15674</v>
      </c>
    </row>
    <row r="5224" spans="1:3" x14ac:dyDescent="0.25">
      <c r="A5224">
        <v>5223</v>
      </c>
      <c r="B5224" s="9" t="s">
        <v>7816</v>
      </c>
      <c r="C5224" t="s">
        <v>15675</v>
      </c>
    </row>
    <row r="5225" spans="1:3" x14ac:dyDescent="0.25">
      <c r="A5225">
        <v>5224</v>
      </c>
      <c r="B5225" s="9" t="s">
        <v>7817</v>
      </c>
      <c r="C5225" t="s">
        <v>15676</v>
      </c>
    </row>
    <row r="5226" spans="1:3" x14ac:dyDescent="0.25">
      <c r="A5226">
        <v>5225</v>
      </c>
      <c r="B5226" s="9" t="s">
        <v>7818</v>
      </c>
      <c r="C5226" t="s">
        <v>15677</v>
      </c>
    </row>
    <row r="5227" spans="1:3" x14ac:dyDescent="0.25">
      <c r="A5227">
        <v>5226</v>
      </c>
      <c r="B5227" s="9" t="s">
        <v>7819</v>
      </c>
      <c r="C5227" t="s">
        <v>15678</v>
      </c>
    </row>
    <row r="5228" spans="1:3" x14ac:dyDescent="0.25">
      <c r="A5228">
        <v>5227</v>
      </c>
      <c r="B5228" s="9" t="s">
        <v>7820</v>
      </c>
      <c r="C5228" t="s">
        <v>15679</v>
      </c>
    </row>
    <row r="5229" spans="1:3" x14ac:dyDescent="0.25">
      <c r="A5229">
        <v>5228</v>
      </c>
      <c r="B5229" s="9" t="s">
        <v>7821</v>
      </c>
      <c r="C5229" t="s">
        <v>1601</v>
      </c>
    </row>
    <row r="5230" spans="1:3" x14ac:dyDescent="0.25">
      <c r="A5230">
        <v>5229</v>
      </c>
      <c r="B5230" s="9" t="s">
        <v>7822</v>
      </c>
      <c r="C5230" t="s">
        <v>1602</v>
      </c>
    </row>
    <row r="5231" spans="1:3" x14ac:dyDescent="0.25">
      <c r="A5231">
        <v>5230</v>
      </c>
      <c r="B5231" s="9" t="s">
        <v>7823</v>
      </c>
      <c r="C5231" t="s">
        <v>1603</v>
      </c>
    </row>
    <row r="5232" spans="1:3" x14ac:dyDescent="0.25">
      <c r="A5232">
        <v>5231</v>
      </c>
      <c r="B5232" s="9" t="s">
        <v>7824</v>
      </c>
      <c r="C5232" t="s">
        <v>1604</v>
      </c>
    </row>
    <row r="5233" spans="1:3" x14ac:dyDescent="0.25">
      <c r="A5233">
        <v>5232</v>
      </c>
      <c r="B5233" s="9" t="s">
        <v>7825</v>
      </c>
      <c r="C5233" t="s">
        <v>15680</v>
      </c>
    </row>
    <row r="5234" spans="1:3" x14ac:dyDescent="0.25">
      <c r="A5234">
        <v>5233</v>
      </c>
      <c r="B5234" s="9" t="s">
        <v>7826</v>
      </c>
      <c r="C5234" t="s">
        <v>1605</v>
      </c>
    </row>
    <row r="5235" spans="1:3" x14ac:dyDescent="0.25">
      <c r="A5235">
        <v>5234</v>
      </c>
      <c r="B5235" s="9" t="s">
        <v>7827</v>
      </c>
      <c r="C5235" t="s">
        <v>1606</v>
      </c>
    </row>
    <row r="5236" spans="1:3" x14ac:dyDescent="0.25">
      <c r="A5236">
        <v>5235</v>
      </c>
      <c r="B5236" s="9" t="s">
        <v>7828</v>
      </c>
      <c r="C5236" t="s">
        <v>1607</v>
      </c>
    </row>
    <row r="5237" spans="1:3" x14ac:dyDescent="0.25">
      <c r="A5237">
        <v>5236</v>
      </c>
      <c r="B5237" s="9" t="s">
        <v>7829</v>
      </c>
      <c r="C5237" t="s">
        <v>1608</v>
      </c>
    </row>
    <row r="5238" spans="1:3" x14ac:dyDescent="0.25">
      <c r="A5238">
        <v>5237</v>
      </c>
      <c r="B5238" s="9" t="s">
        <v>7830</v>
      </c>
      <c r="C5238" t="s">
        <v>1609</v>
      </c>
    </row>
    <row r="5239" spans="1:3" x14ac:dyDescent="0.25">
      <c r="A5239">
        <v>5238</v>
      </c>
      <c r="B5239" s="9" t="s">
        <v>7831</v>
      </c>
      <c r="C5239" t="s">
        <v>1610</v>
      </c>
    </row>
    <row r="5240" spans="1:3" x14ac:dyDescent="0.25">
      <c r="A5240">
        <v>5239</v>
      </c>
      <c r="B5240" s="9" t="s">
        <v>7832</v>
      </c>
      <c r="C5240" t="s">
        <v>1611</v>
      </c>
    </row>
    <row r="5241" spans="1:3" x14ac:dyDescent="0.25">
      <c r="A5241">
        <v>5240</v>
      </c>
      <c r="B5241" s="9" t="s">
        <v>7833</v>
      </c>
      <c r="C5241" t="s">
        <v>1612</v>
      </c>
    </row>
    <row r="5242" spans="1:3" x14ac:dyDescent="0.25">
      <c r="A5242">
        <v>5241</v>
      </c>
      <c r="B5242" s="9" t="s">
        <v>7834</v>
      </c>
      <c r="C5242" t="s">
        <v>15681</v>
      </c>
    </row>
    <row r="5243" spans="1:3" x14ac:dyDescent="0.25">
      <c r="A5243">
        <v>5242</v>
      </c>
      <c r="B5243" s="9" t="s">
        <v>7835</v>
      </c>
      <c r="C5243" t="s">
        <v>15682</v>
      </c>
    </row>
    <row r="5244" spans="1:3" x14ac:dyDescent="0.25">
      <c r="A5244">
        <v>5243</v>
      </c>
      <c r="B5244" s="9" t="s">
        <v>7836</v>
      </c>
      <c r="C5244" t="s">
        <v>1613</v>
      </c>
    </row>
    <row r="5245" spans="1:3" x14ac:dyDescent="0.25">
      <c r="A5245">
        <v>5244</v>
      </c>
      <c r="B5245" s="9" t="s">
        <v>7837</v>
      </c>
      <c r="C5245" t="s">
        <v>1614</v>
      </c>
    </row>
    <row r="5246" spans="1:3" x14ac:dyDescent="0.25">
      <c r="A5246">
        <v>5245</v>
      </c>
      <c r="B5246" s="9" t="s">
        <v>7838</v>
      </c>
      <c r="C5246" t="s">
        <v>1615</v>
      </c>
    </row>
    <row r="5247" spans="1:3" x14ac:dyDescent="0.25">
      <c r="A5247">
        <v>5246</v>
      </c>
      <c r="B5247" s="9" t="s">
        <v>7839</v>
      </c>
      <c r="C5247" t="s">
        <v>1616</v>
      </c>
    </row>
    <row r="5248" spans="1:3" x14ac:dyDescent="0.25">
      <c r="A5248">
        <v>5247</v>
      </c>
      <c r="B5248" s="9" t="s">
        <v>7840</v>
      </c>
      <c r="C5248" t="s">
        <v>1617</v>
      </c>
    </row>
    <row r="5249" spans="1:3" x14ac:dyDescent="0.25">
      <c r="A5249">
        <v>5248</v>
      </c>
      <c r="B5249" s="9" t="s">
        <v>7841</v>
      </c>
      <c r="C5249" t="s">
        <v>15683</v>
      </c>
    </row>
    <row r="5250" spans="1:3" x14ac:dyDescent="0.25">
      <c r="A5250">
        <v>5249</v>
      </c>
      <c r="B5250" s="9" t="s">
        <v>7842</v>
      </c>
      <c r="C5250" t="s">
        <v>1618</v>
      </c>
    </row>
    <row r="5251" spans="1:3" x14ac:dyDescent="0.25">
      <c r="A5251">
        <v>5250</v>
      </c>
      <c r="B5251" s="9" t="s">
        <v>7843</v>
      </c>
      <c r="C5251" t="s">
        <v>1619</v>
      </c>
    </row>
    <row r="5252" spans="1:3" x14ac:dyDescent="0.25">
      <c r="A5252">
        <v>5251</v>
      </c>
      <c r="B5252" s="9" t="s">
        <v>7844</v>
      </c>
      <c r="C5252" t="s">
        <v>1620</v>
      </c>
    </row>
    <row r="5253" spans="1:3" x14ac:dyDescent="0.25">
      <c r="A5253">
        <v>5252</v>
      </c>
      <c r="B5253" s="9" t="s">
        <v>7845</v>
      </c>
      <c r="C5253" t="s">
        <v>15684</v>
      </c>
    </row>
    <row r="5254" spans="1:3" x14ac:dyDescent="0.25">
      <c r="A5254">
        <v>5253</v>
      </c>
      <c r="B5254" s="9" t="s">
        <v>7846</v>
      </c>
      <c r="C5254" t="s">
        <v>1621</v>
      </c>
    </row>
    <row r="5255" spans="1:3" x14ac:dyDescent="0.25">
      <c r="A5255">
        <v>5254</v>
      </c>
      <c r="B5255" s="9" t="s">
        <v>7847</v>
      </c>
      <c r="C5255" t="s">
        <v>15685</v>
      </c>
    </row>
    <row r="5256" spans="1:3" x14ac:dyDescent="0.25">
      <c r="A5256">
        <v>5255</v>
      </c>
      <c r="B5256" s="9" t="s">
        <v>7848</v>
      </c>
      <c r="C5256" t="s">
        <v>15686</v>
      </c>
    </row>
    <row r="5257" spans="1:3" x14ac:dyDescent="0.25">
      <c r="A5257">
        <v>5256</v>
      </c>
      <c r="B5257" s="9" t="s">
        <v>7849</v>
      </c>
      <c r="C5257" t="s">
        <v>1622</v>
      </c>
    </row>
    <row r="5258" spans="1:3" x14ac:dyDescent="0.25">
      <c r="A5258">
        <v>5257</v>
      </c>
      <c r="B5258" s="9" t="s">
        <v>7850</v>
      </c>
      <c r="C5258" t="s">
        <v>15687</v>
      </c>
    </row>
    <row r="5259" spans="1:3" x14ac:dyDescent="0.25">
      <c r="A5259">
        <v>5258</v>
      </c>
      <c r="B5259" s="9" t="s">
        <v>7851</v>
      </c>
      <c r="C5259" t="s">
        <v>15688</v>
      </c>
    </row>
    <row r="5260" spans="1:3" x14ac:dyDescent="0.25">
      <c r="A5260">
        <v>5259</v>
      </c>
      <c r="B5260" s="9" t="s">
        <v>7852</v>
      </c>
      <c r="C5260" t="s">
        <v>1623</v>
      </c>
    </row>
    <row r="5261" spans="1:3" x14ac:dyDescent="0.25">
      <c r="A5261">
        <v>5260</v>
      </c>
      <c r="B5261" s="9" t="s">
        <v>7853</v>
      </c>
      <c r="C5261" t="s">
        <v>1624</v>
      </c>
    </row>
    <row r="5262" spans="1:3" x14ac:dyDescent="0.25">
      <c r="A5262">
        <v>5261</v>
      </c>
      <c r="B5262" s="9" t="s">
        <v>7854</v>
      </c>
      <c r="C5262" t="s">
        <v>15689</v>
      </c>
    </row>
    <row r="5263" spans="1:3" x14ac:dyDescent="0.25">
      <c r="A5263">
        <v>5262</v>
      </c>
      <c r="B5263" s="9" t="s">
        <v>7855</v>
      </c>
      <c r="C5263" t="s">
        <v>1625</v>
      </c>
    </row>
    <row r="5264" spans="1:3" x14ac:dyDescent="0.25">
      <c r="A5264">
        <v>5263</v>
      </c>
      <c r="B5264" s="9" t="s">
        <v>7856</v>
      </c>
      <c r="C5264" t="s">
        <v>15690</v>
      </c>
    </row>
    <row r="5265" spans="1:3" x14ac:dyDescent="0.25">
      <c r="A5265">
        <v>5264</v>
      </c>
      <c r="B5265" s="9" t="s">
        <v>7857</v>
      </c>
      <c r="C5265" t="s">
        <v>15691</v>
      </c>
    </row>
    <row r="5266" spans="1:3" x14ac:dyDescent="0.25">
      <c r="A5266">
        <v>5265</v>
      </c>
      <c r="B5266" s="9" t="s">
        <v>7858</v>
      </c>
      <c r="C5266" t="s">
        <v>1626</v>
      </c>
    </row>
    <row r="5267" spans="1:3" x14ac:dyDescent="0.25">
      <c r="A5267">
        <v>5266</v>
      </c>
      <c r="B5267" s="9" t="s">
        <v>7859</v>
      </c>
      <c r="C5267" t="s">
        <v>1627</v>
      </c>
    </row>
    <row r="5268" spans="1:3" x14ac:dyDescent="0.25">
      <c r="A5268">
        <v>5267</v>
      </c>
      <c r="B5268" s="9" t="s">
        <v>7860</v>
      </c>
      <c r="C5268" t="s">
        <v>15692</v>
      </c>
    </row>
    <row r="5269" spans="1:3" x14ac:dyDescent="0.25">
      <c r="A5269">
        <v>5268</v>
      </c>
      <c r="B5269" s="9" t="s">
        <v>7861</v>
      </c>
      <c r="C5269" t="s">
        <v>15693</v>
      </c>
    </row>
    <row r="5270" spans="1:3" x14ac:dyDescent="0.25">
      <c r="A5270">
        <v>5269</v>
      </c>
      <c r="B5270" s="9" t="s">
        <v>7862</v>
      </c>
      <c r="C5270" t="s">
        <v>15694</v>
      </c>
    </row>
    <row r="5271" spans="1:3" x14ac:dyDescent="0.25">
      <c r="A5271">
        <v>5270</v>
      </c>
      <c r="B5271" s="9" t="s">
        <v>7863</v>
      </c>
      <c r="C5271" t="s">
        <v>15695</v>
      </c>
    </row>
    <row r="5272" spans="1:3" x14ac:dyDescent="0.25">
      <c r="A5272">
        <v>5271</v>
      </c>
      <c r="B5272" s="9" t="s">
        <v>7864</v>
      </c>
      <c r="C5272" t="s">
        <v>1628</v>
      </c>
    </row>
    <row r="5273" spans="1:3" x14ac:dyDescent="0.25">
      <c r="A5273">
        <v>5272</v>
      </c>
      <c r="B5273" s="9" t="s">
        <v>7865</v>
      </c>
      <c r="C5273" t="s">
        <v>15696</v>
      </c>
    </row>
    <row r="5274" spans="1:3" x14ac:dyDescent="0.25">
      <c r="A5274">
        <v>5273</v>
      </c>
      <c r="B5274" s="9" t="s">
        <v>7866</v>
      </c>
      <c r="C5274" t="s">
        <v>15697</v>
      </c>
    </row>
    <row r="5275" spans="1:3" x14ac:dyDescent="0.25">
      <c r="A5275">
        <v>5274</v>
      </c>
      <c r="B5275" s="9" t="s">
        <v>7867</v>
      </c>
      <c r="C5275" t="s">
        <v>1629</v>
      </c>
    </row>
    <row r="5276" spans="1:3" x14ac:dyDescent="0.25">
      <c r="A5276">
        <v>5275</v>
      </c>
      <c r="B5276" s="9" t="s">
        <v>7868</v>
      </c>
      <c r="C5276" t="s">
        <v>15698</v>
      </c>
    </row>
    <row r="5277" spans="1:3" x14ac:dyDescent="0.25">
      <c r="A5277">
        <v>5276</v>
      </c>
      <c r="B5277" s="9" t="s">
        <v>7869</v>
      </c>
      <c r="C5277" t="s">
        <v>15699</v>
      </c>
    </row>
    <row r="5278" spans="1:3" x14ac:dyDescent="0.25">
      <c r="A5278">
        <v>5277</v>
      </c>
      <c r="B5278" s="9" t="s">
        <v>7870</v>
      </c>
      <c r="C5278" t="s">
        <v>15700</v>
      </c>
    </row>
    <row r="5279" spans="1:3" x14ac:dyDescent="0.25">
      <c r="A5279">
        <v>5278</v>
      </c>
      <c r="B5279" s="9" t="s">
        <v>7871</v>
      </c>
      <c r="C5279" t="s">
        <v>15701</v>
      </c>
    </row>
    <row r="5280" spans="1:3" x14ac:dyDescent="0.25">
      <c r="A5280">
        <v>5279</v>
      </c>
      <c r="B5280" s="9" t="s">
        <v>7872</v>
      </c>
      <c r="C5280" t="s">
        <v>15702</v>
      </c>
    </row>
    <row r="5281" spans="1:3" x14ac:dyDescent="0.25">
      <c r="A5281">
        <v>5280</v>
      </c>
      <c r="B5281" s="9" t="s">
        <v>7873</v>
      </c>
      <c r="C5281" t="s">
        <v>15703</v>
      </c>
    </row>
    <row r="5282" spans="1:3" x14ac:dyDescent="0.25">
      <c r="A5282">
        <v>5281</v>
      </c>
      <c r="B5282" s="9" t="s">
        <v>7874</v>
      </c>
      <c r="C5282" t="s">
        <v>15704</v>
      </c>
    </row>
    <row r="5283" spans="1:3" x14ac:dyDescent="0.25">
      <c r="A5283">
        <v>5282</v>
      </c>
      <c r="B5283" s="9" t="s">
        <v>7875</v>
      </c>
      <c r="C5283" t="s">
        <v>15705</v>
      </c>
    </row>
    <row r="5284" spans="1:3" x14ac:dyDescent="0.25">
      <c r="A5284">
        <v>5283</v>
      </c>
      <c r="B5284" s="9" t="s">
        <v>7876</v>
      </c>
      <c r="C5284" t="s">
        <v>1630</v>
      </c>
    </row>
    <row r="5285" spans="1:3" x14ac:dyDescent="0.25">
      <c r="A5285">
        <v>5284</v>
      </c>
      <c r="B5285" s="9" t="s">
        <v>7877</v>
      </c>
      <c r="C5285" t="s">
        <v>15706</v>
      </c>
    </row>
    <row r="5286" spans="1:3" x14ac:dyDescent="0.25">
      <c r="A5286">
        <v>5285</v>
      </c>
      <c r="B5286" s="9" t="s">
        <v>7878</v>
      </c>
      <c r="C5286" t="s">
        <v>15707</v>
      </c>
    </row>
    <row r="5287" spans="1:3" x14ac:dyDescent="0.25">
      <c r="A5287">
        <v>5286</v>
      </c>
      <c r="B5287" s="9" t="s">
        <v>7879</v>
      </c>
      <c r="C5287" t="s">
        <v>15708</v>
      </c>
    </row>
    <row r="5288" spans="1:3" x14ac:dyDescent="0.25">
      <c r="A5288">
        <v>5287</v>
      </c>
      <c r="B5288" s="9" t="s">
        <v>7880</v>
      </c>
      <c r="C5288" t="s">
        <v>1631</v>
      </c>
    </row>
    <row r="5289" spans="1:3" x14ac:dyDescent="0.25">
      <c r="A5289">
        <v>5288</v>
      </c>
      <c r="B5289" s="9" t="s">
        <v>7881</v>
      </c>
      <c r="C5289" t="s">
        <v>1632</v>
      </c>
    </row>
    <row r="5290" spans="1:3" x14ac:dyDescent="0.25">
      <c r="A5290">
        <v>5289</v>
      </c>
      <c r="B5290" s="9" t="s">
        <v>7882</v>
      </c>
      <c r="C5290" t="s">
        <v>1633</v>
      </c>
    </row>
    <row r="5291" spans="1:3" x14ac:dyDescent="0.25">
      <c r="A5291">
        <v>5290</v>
      </c>
      <c r="B5291" s="9" t="s">
        <v>7883</v>
      </c>
      <c r="C5291" t="s">
        <v>1634</v>
      </c>
    </row>
    <row r="5292" spans="1:3" x14ac:dyDescent="0.25">
      <c r="A5292">
        <v>5291</v>
      </c>
      <c r="B5292" s="9" t="s">
        <v>7884</v>
      </c>
      <c r="C5292" t="s">
        <v>15709</v>
      </c>
    </row>
    <row r="5293" spans="1:3" x14ac:dyDescent="0.25">
      <c r="A5293">
        <v>5292</v>
      </c>
      <c r="B5293" s="9" t="s">
        <v>7885</v>
      </c>
      <c r="C5293" t="s">
        <v>1635</v>
      </c>
    </row>
    <row r="5294" spans="1:3" x14ac:dyDescent="0.25">
      <c r="A5294">
        <v>5293</v>
      </c>
      <c r="B5294" s="9" t="s">
        <v>7886</v>
      </c>
      <c r="C5294" t="s">
        <v>15710</v>
      </c>
    </row>
    <row r="5295" spans="1:3" x14ac:dyDescent="0.25">
      <c r="A5295">
        <v>5294</v>
      </c>
      <c r="B5295" s="9" t="s">
        <v>7887</v>
      </c>
      <c r="C5295" t="s">
        <v>15711</v>
      </c>
    </row>
    <row r="5296" spans="1:3" x14ac:dyDescent="0.25">
      <c r="A5296">
        <v>5295</v>
      </c>
      <c r="B5296" s="9" t="s">
        <v>7888</v>
      </c>
      <c r="C5296" t="s">
        <v>15712</v>
      </c>
    </row>
    <row r="5297" spans="1:3" x14ac:dyDescent="0.25">
      <c r="A5297">
        <v>5296</v>
      </c>
      <c r="B5297" s="9" t="s">
        <v>7889</v>
      </c>
      <c r="C5297" t="s">
        <v>15713</v>
      </c>
    </row>
    <row r="5298" spans="1:3" x14ac:dyDescent="0.25">
      <c r="A5298">
        <v>5297</v>
      </c>
      <c r="B5298" s="9" t="s">
        <v>7890</v>
      </c>
      <c r="C5298" t="s">
        <v>15714</v>
      </c>
    </row>
    <row r="5299" spans="1:3" x14ac:dyDescent="0.25">
      <c r="A5299">
        <v>5298</v>
      </c>
      <c r="B5299" s="9" t="s">
        <v>7891</v>
      </c>
      <c r="C5299" t="s">
        <v>15715</v>
      </c>
    </row>
    <row r="5300" spans="1:3" x14ac:dyDescent="0.25">
      <c r="A5300">
        <v>5299</v>
      </c>
      <c r="B5300" s="9" t="s">
        <v>7892</v>
      </c>
      <c r="C5300" t="s">
        <v>15716</v>
      </c>
    </row>
    <row r="5301" spans="1:3" x14ac:dyDescent="0.25">
      <c r="A5301">
        <v>5300</v>
      </c>
      <c r="B5301" s="9" t="s">
        <v>7893</v>
      </c>
      <c r="C5301" t="s">
        <v>1561</v>
      </c>
    </row>
    <row r="5302" spans="1:3" x14ac:dyDescent="0.25">
      <c r="A5302">
        <v>5301</v>
      </c>
      <c r="B5302" s="9" t="s">
        <v>7894</v>
      </c>
      <c r="C5302" t="s">
        <v>1636</v>
      </c>
    </row>
    <row r="5303" spans="1:3" x14ac:dyDescent="0.25">
      <c r="A5303">
        <v>5302</v>
      </c>
      <c r="B5303" s="9" t="s">
        <v>7895</v>
      </c>
      <c r="C5303" t="s">
        <v>15717</v>
      </c>
    </row>
    <row r="5304" spans="1:3" x14ac:dyDescent="0.25">
      <c r="A5304">
        <v>5303</v>
      </c>
      <c r="B5304" s="9" t="s">
        <v>7896</v>
      </c>
      <c r="C5304" t="s">
        <v>15718</v>
      </c>
    </row>
    <row r="5305" spans="1:3" x14ac:dyDescent="0.25">
      <c r="A5305">
        <v>5304</v>
      </c>
      <c r="B5305" s="9" t="s">
        <v>7897</v>
      </c>
      <c r="C5305" t="s">
        <v>15719</v>
      </c>
    </row>
    <row r="5306" spans="1:3" x14ac:dyDescent="0.25">
      <c r="A5306">
        <v>5305</v>
      </c>
      <c r="B5306" s="9" t="s">
        <v>7898</v>
      </c>
      <c r="C5306" t="s">
        <v>15720</v>
      </c>
    </row>
    <row r="5307" spans="1:3" x14ac:dyDescent="0.25">
      <c r="A5307">
        <v>5306</v>
      </c>
      <c r="B5307" s="9" t="s">
        <v>7899</v>
      </c>
      <c r="C5307" t="s">
        <v>15721</v>
      </c>
    </row>
    <row r="5308" spans="1:3" x14ac:dyDescent="0.25">
      <c r="A5308">
        <v>5307</v>
      </c>
      <c r="B5308" s="9" t="s">
        <v>7900</v>
      </c>
      <c r="C5308" t="s">
        <v>15722</v>
      </c>
    </row>
    <row r="5309" spans="1:3" x14ac:dyDescent="0.25">
      <c r="A5309">
        <v>5308</v>
      </c>
      <c r="B5309" s="9" t="s">
        <v>7901</v>
      </c>
      <c r="C5309" t="s">
        <v>15723</v>
      </c>
    </row>
    <row r="5310" spans="1:3" x14ac:dyDescent="0.25">
      <c r="A5310">
        <v>5309</v>
      </c>
      <c r="B5310" s="9" t="s">
        <v>7902</v>
      </c>
      <c r="C5310" t="s">
        <v>15724</v>
      </c>
    </row>
    <row r="5311" spans="1:3" x14ac:dyDescent="0.25">
      <c r="A5311">
        <v>5310</v>
      </c>
      <c r="B5311" s="9" t="s">
        <v>7903</v>
      </c>
      <c r="C5311" t="s">
        <v>15725</v>
      </c>
    </row>
    <row r="5312" spans="1:3" x14ac:dyDescent="0.25">
      <c r="A5312">
        <v>5311</v>
      </c>
      <c r="B5312" s="9" t="s">
        <v>7904</v>
      </c>
      <c r="C5312" t="s">
        <v>15726</v>
      </c>
    </row>
    <row r="5313" spans="1:3" x14ac:dyDescent="0.25">
      <c r="A5313">
        <v>5312</v>
      </c>
      <c r="B5313" s="9" t="s">
        <v>7905</v>
      </c>
      <c r="C5313" t="s">
        <v>15727</v>
      </c>
    </row>
    <row r="5314" spans="1:3" x14ac:dyDescent="0.25">
      <c r="A5314">
        <v>5313</v>
      </c>
      <c r="B5314" s="9" t="s">
        <v>7906</v>
      </c>
      <c r="C5314" t="s">
        <v>15728</v>
      </c>
    </row>
    <row r="5315" spans="1:3" x14ac:dyDescent="0.25">
      <c r="A5315">
        <v>5314</v>
      </c>
      <c r="B5315" s="9" t="s">
        <v>7907</v>
      </c>
      <c r="C5315" t="s">
        <v>15729</v>
      </c>
    </row>
    <row r="5316" spans="1:3" x14ac:dyDescent="0.25">
      <c r="A5316">
        <v>5315</v>
      </c>
      <c r="B5316" s="9" t="s">
        <v>7908</v>
      </c>
      <c r="C5316" t="s">
        <v>15730</v>
      </c>
    </row>
    <row r="5317" spans="1:3" x14ac:dyDescent="0.25">
      <c r="A5317">
        <v>5316</v>
      </c>
      <c r="B5317" s="9" t="s">
        <v>7909</v>
      </c>
      <c r="C5317" t="s">
        <v>1637</v>
      </c>
    </row>
    <row r="5318" spans="1:3" x14ac:dyDescent="0.25">
      <c r="A5318">
        <v>5317</v>
      </c>
      <c r="B5318" s="9" t="s">
        <v>7910</v>
      </c>
      <c r="C5318" t="s">
        <v>15731</v>
      </c>
    </row>
    <row r="5319" spans="1:3" x14ac:dyDescent="0.25">
      <c r="A5319">
        <v>5318</v>
      </c>
      <c r="B5319" s="9" t="s">
        <v>7911</v>
      </c>
      <c r="C5319" t="s">
        <v>1638</v>
      </c>
    </row>
    <row r="5320" spans="1:3" x14ac:dyDescent="0.25">
      <c r="A5320">
        <v>5319</v>
      </c>
      <c r="B5320" s="9" t="s">
        <v>7912</v>
      </c>
      <c r="C5320" t="s">
        <v>15732</v>
      </c>
    </row>
    <row r="5321" spans="1:3" x14ac:dyDescent="0.25">
      <c r="A5321">
        <v>5320</v>
      </c>
      <c r="B5321" s="9" t="s">
        <v>7913</v>
      </c>
      <c r="C5321" t="s">
        <v>15733</v>
      </c>
    </row>
    <row r="5322" spans="1:3" x14ac:dyDescent="0.25">
      <c r="A5322">
        <v>5321</v>
      </c>
      <c r="B5322" s="9" t="s">
        <v>7914</v>
      </c>
      <c r="C5322" t="s">
        <v>1639</v>
      </c>
    </row>
    <row r="5323" spans="1:3" x14ac:dyDescent="0.25">
      <c r="A5323">
        <v>5322</v>
      </c>
      <c r="B5323" s="9" t="s">
        <v>7915</v>
      </c>
      <c r="C5323" t="s">
        <v>15734</v>
      </c>
    </row>
    <row r="5324" spans="1:3" x14ac:dyDescent="0.25">
      <c r="A5324">
        <v>5323</v>
      </c>
      <c r="B5324" s="9" t="s">
        <v>7916</v>
      </c>
      <c r="C5324" t="s">
        <v>15735</v>
      </c>
    </row>
    <row r="5325" spans="1:3" x14ac:dyDescent="0.25">
      <c r="A5325">
        <v>5324</v>
      </c>
      <c r="B5325" s="9" t="s">
        <v>7917</v>
      </c>
      <c r="C5325" t="s">
        <v>15736</v>
      </c>
    </row>
    <row r="5326" spans="1:3" x14ac:dyDescent="0.25">
      <c r="A5326">
        <v>5325</v>
      </c>
      <c r="B5326" s="9" t="s">
        <v>7918</v>
      </c>
      <c r="C5326" t="s">
        <v>15737</v>
      </c>
    </row>
    <row r="5327" spans="1:3" x14ac:dyDescent="0.25">
      <c r="A5327">
        <v>5326</v>
      </c>
      <c r="B5327" s="9" t="s">
        <v>7919</v>
      </c>
      <c r="C5327" t="s">
        <v>15738</v>
      </c>
    </row>
    <row r="5328" spans="1:3" x14ac:dyDescent="0.25">
      <c r="A5328">
        <v>5327</v>
      </c>
      <c r="B5328" s="9" t="s">
        <v>7920</v>
      </c>
      <c r="C5328" t="s">
        <v>15739</v>
      </c>
    </row>
    <row r="5329" spans="1:3" x14ac:dyDescent="0.25">
      <c r="A5329">
        <v>5328</v>
      </c>
      <c r="B5329" s="9" t="s">
        <v>7921</v>
      </c>
      <c r="C5329" t="s">
        <v>15740</v>
      </c>
    </row>
    <row r="5330" spans="1:3" x14ac:dyDescent="0.25">
      <c r="A5330">
        <v>5329</v>
      </c>
      <c r="B5330" s="9" t="s">
        <v>7922</v>
      </c>
      <c r="C5330" t="s">
        <v>15741</v>
      </c>
    </row>
    <row r="5331" spans="1:3" x14ac:dyDescent="0.25">
      <c r="A5331">
        <v>5330</v>
      </c>
      <c r="B5331" s="9" t="s">
        <v>7923</v>
      </c>
      <c r="C5331" t="s">
        <v>15742</v>
      </c>
    </row>
    <row r="5332" spans="1:3" x14ac:dyDescent="0.25">
      <c r="A5332">
        <v>5331</v>
      </c>
      <c r="B5332" s="9" t="s">
        <v>7924</v>
      </c>
      <c r="C5332" t="s">
        <v>15743</v>
      </c>
    </row>
    <row r="5333" spans="1:3" x14ac:dyDescent="0.25">
      <c r="A5333">
        <v>5332</v>
      </c>
      <c r="B5333" s="9" t="s">
        <v>7925</v>
      </c>
      <c r="C5333" t="s">
        <v>15744</v>
      </c>
    </row>
    <row r="5334" spans="1:3" x14ac:dyDescent="0.25">
      <c r="A5334">
        <v>5333</v>
      </c>
      <c r="B5334" s="9" t="s">
        <v>7926</v>
      </c>
      <c r="C5334" t="s">
        <v>15745</v>
      </c>
    </row>
    <row r="5335" spans="1:3" x14ac:dyDescent="0.25">
      <c r="A5335">
        <v>5334</v>
      </c>
      <c r="B5335" s="9" t="s">
        <v>7927</v>
      </c>
      <c r="C5335" t="s">
        <v>1640</v>
      </c>
    </row>
    <row r="5336" spans="1:3" x14ac:dyDescent="0.25">
      <c r="A5336">
        <v>5335</v>
      </c>
      <c r="B5336" s="9" t="s">
        <v>7928</v>
      </c>
      <c r="C5336" t="s">
        <v>1641</v>
      </c>
    </row>
    <row r="5337" spans="1:3" x14ac:dyDescent="0.25">
      <c r="A5337">
        <v>5336</v>
      </c>
      <c r="B5337" s="9" t="s">
        <v>7929</v>
      </c>
      <c r="C5337" t="s">
        <v>1642</v>
      </c>
    </row>
    <row r="5338" spans="1:3" x14ac:dyDescent="0.25">
      <c r="A5338">
        <v>5337</v>
      </c>
      <c r="B5338" s="9" t="s">
        <v>7930</v>
      </c>
      <c r="C5338" t="s">
        <v>15746</v>
      </c>
    </row>
    <row r="5339" spans="1:3" x14ac:dyDescent="0.25">
      <c r="A5339">
        <v>5338</v>
      </c>
      <c r="B5339" s="9" t="s">
        <v>7931</v>
      </c>
      <c r="C5339" t="s">
        <v>15747</v>
      </c>
    </row>
    <row r="5340" spans="1:3" x14ac:dyDescent="0.25">
      <c r="A5340">
        <v>5339</v>
      </c>
      <c r="B5340" s="9" t="s">
        <v>7932</v>
      </c>
      <c r="C5340" t="s">
        <v>1643</v>
      </c>
    </row>
    <row r="5341" spans="1:3" x14ac:dyDescent="0.25">
      <c r="A5341">
        <v>5340</v>
      </c>
      <c r="B5341" s="9" t="s">
        <v>7933</v>
      </c>
      <c r="C5341" t="s">
        <v>1644</v>
      </c>
    </row>
    <row r="5342" spans="1:3" x14ac:dyDescent="0.25">
      <c r="A5342">
        <v>5341</v>
      </c>
      <c r="B5342" s="9" t="s">
        <v>7934</v>
      </c>
      <c r="C5342" t="s">
        <v>1645</v>
      </c>
    </row>
    <row r="5343" spans="1:3" x14ac:dyDescent="0.25">
      <c r="A5343">
        <v>5342</v>
      </c>
      <c r="B5343" s="9" t="s">
        <v>7935</v>
      </c>
      <c r="C5343" t="s">
        <v>1646</v>
      </c>
    </row>
    <row r="5344" spans="1:3" x14ac:dyDescent="0.25">
      <c r="A5344">
        <v>5343</v>
      </c>
      <c r="B5344" s="9" t="s">
        <v>7936</v>
      </c>
      <c r="C5344" t="s">
        <v>1647</v>
      </c>
    </row>
    <row r="5345" spans="1:3" x14ac:dyDescent="0.25">
      <c r="A5345">
        <v>5344</v>
      </c>
      <c r="B5345" s="9" t="s">
        <v>7937</v>
      </c>
      <c r="C5345" t="s">
        <v>15748</v>
      </c>
    </row>
    <row r="5346" spans="1:3" x14ac:dyDescent="0.25">
      <c r="A5346">
        <v>5345</v>
      </c>
      <c r="B5346" s="9" t="s">
        <v>7938</v>
      </c>
      <c r="C5346" t="s">
        <v>15749</v>
      </c>
    </row>
    <row r="5347" spans="1:3" x14ac:dyDescent="0.25">
      <c r="A5347">
        <v>5346</v>
      </c>
      <c r="B5347" s="9" t="s">
        <v>7939</v>
      </c>
      <c r="C5347" t="s">
        <v>15750</v>
      </c>
    </row>
    <row r="5348" spans="1:3" x14ac:dyDescent="0.25">
      <c r="A5348">
        <v>5347</v>
      </c>
      <c r="B5348" s="9" t="s">
        <v>7940</v>
      </c>
      <c r="C5348" t="s">
        <v>15751</v>
      </c>
    </row>
    <row r="5349" spans="1:3" x14ac:dyDescent="0.25">
      <c r="A5349">
        <v>5348</v>
      </c>
      <c r="B5349" s="9" t="s">
        <v>7941</v>
      </c>
      <c r="C5349" t="s">
        <v>15752</v>
      </c>
    </row>
    <row r="5350" spans="1:3" x14ac:dyDescent="0.25">
      <c r="A5350">
        <v>5349</v>
      </c>
      <c r="B5350" s="9" t="s">
        <v>7942</v>
      </c>
      <c r="C5350" t="s">
        <v>15753</v>
      </c>
    </row>
    <row r="5351" spans="1:3" x14ac:dyDescent="0.25">
      <c r="A5351">
        <v>5350</v>
      </c>
      <c r="B5351" s="9" t="s">
        <v>7943</v>
      </c>
      <c r="C5351" t="s">
        <v>15754</v>
      </c>
    </row>
    <row r="5352" spans="1:3" x14ac:dyDescent="0.25">
      <c r="A5352">
        <v>5351</v>
      </c>
      <c r="B5352" s="9" t="s">
        <v>7944</v>
      </c>
      <c r="C5352" t="s">
        <v>1648</v>
      </c>
    </row>
    <row r="5353" spans="1:3" x14ac:dyDescent="0.25">
      <c r="A5353">
        <v>5352</v>
      </c>
      <c r="B5353" s="9" t="s">
        <v>7945</v>
      </c>
      <c r="C5353" t="s">
        <v>1649</v>
      </c>
    </row>
    <row r="5354" spans="1:3" x14ac:dyDescent="0.25">
      <c r="A5354">
        <v>5353</v>
      </c>
      <c r="B5354" s="9" t="s">
        <v>7946</v>
      </c>
      <c r="C5354" t="s">
        <v>14420</v>
      </c>
    </row>
    <row r="5355" spans="1:3" x14ac:dyDescent="0.25">
      <c r="A5355">
        <v>5354</v>
      </c>
      <c r="B5355" s="9" t="s">
        <v>7947</v>
      </c>
      <c r="C5355" t="s">
        <v>15755</v>
      </c>
    </row>
    <row r="5356" spans="1:3" x14ac:dyDescent="0.25">
      <c r="A5356">
        <v>5355</v>
      </c>
      <c r="B5356" s="9" t="s">
        <v>7948</v>
      </c>
      <c r="C5356" t="s">
        <v>1650</v>
      </c>
    </row>
    <row r="5357" spans="1:3" x14ac:dyDescent="0.25">
      <c r="A5357">
        <v>5356</v>
      </c>
      <c r="B5357" s="9" t="s">
        <v>7949</v>
      </c>
      <c r="C5357" t="s">
        <v>15756</v>
      </c>
    </row>
    <row r="5358" spans="1:3" x14ac:dyDescent="0.25">
      <c r="A5358">
        <v>5357</v>
      </c>
      <c r="B5358" s="9" t="s">
        <v>7950</v>
      </c>
      <c r="C5358" t="s">
        <v>1651</v>
      </c>
    </row>
    <row r="5359" spans="1:3" x14ac:dyDescent="0.25">
      <c r="A5359">
        <v>5358</v>
      </c>
      <c r="B5359" s="9" t="s">
        <v>7951</v>
      </c>
      <c r="C5359" t="s">
        <v>15757</v>
      </c>
    </row>
    <row r="5360" spans="1:3" x14ac:dyDescent="0.25">
      <c r="A5360">
        <v>5359</v>
      </c>
      <c r="B5360" s="9" t="s">
        <v>7952</v>
      </c>
      <c r="C5360" t="s">
        <v>15758</v>
      </c>
    </row>
    <row r="5361" spans="1:3" x14ac:dyDescent="0.25">
      <c r="A5361">
        <v>5360</v>
      </c>
      <c r="B5361" s="9" t="s">
        <v>7953</v>
      </c>
      <c r="C5361" t="s">
        <v>15759</v>
      </c>
    </row>
    <row r="5362" spans="1:3" x14ac:dyDescent="0.25">
      <c r="A5362">
        <v>5361</v>
      </c>
      <c r="B5362" s="9" t="s">
        <v>7954</v>
      </c>
      <c r="C5362" t="s">
        <v>1652</v>
      </c>
    </row>
    <row r="5363" spans="1:3" x14ac:dyDescent="0.25">
      <c r="A5363">
        <v>5362</v>
      </c>
      <c r="B5363" s="9" t="s">
        <v>7955</v>
      </c>
      <c r="C5363" t="s">
        <v>15760</v>
      </c>
    </row>
    <row r="5364" spans="1:3" x14ac:dyDescent="0.25">
      <c r="A5364">
        <v>5363</v>
      </c>
      <c r="B5364" s="9" t="s">
        <v>7956</v>
      </c>
      <c r="C5364" t="s">
        <v>15761</v>
      </c>
    </row>
    <row r="5365" spans="1:3" x14ac:dyDescent="0.25">
      <c r="A5365">
        <v>5364</v>
      </c>
      <c r="B5365" s="9" t="s">
        <v>7957</v>
      </c>
      <c r="C5365" t="s">
        <v>15762</v>
      </c>
    </row>
    <row r="5366" spans="1:3" x14ac:dyDescent="0.25">
      <c r="A5366">
        <v>5365</v>
      </c>
      <c r="B5366" s="9" t="s">
        <v>7958</v>
      </c>
      <c r="C5366" t="s">
        <v>15763</v>
      </c>
    </row>
    <row r="5367" spans="1:3" x14ac:dyDescent="0.25">
      <c r="A5367">
        <v>5366</v>
      </c>
      <c r="B5367" s="9" t="s">
        <v>7959</v>
      </c>
      <c r="C5367" t="s">
        <v>15764</v>
      </c>
    </row>
    <row r="5368" spans="1:3" x14ac:dyDescent="0.25">
      <c r="A5368">
        <v>5367</v>
      </c>
      <c r="B5368" s="9" t="s">
        <v>7960</v>
      </c>
      <c r="C5368" t="s">
        <v>15765</v>
      </c>
    </row>
    <row r="5369" spans="1:3" x14ac:dyDescent="0.25">
      <c r="A5369">
        <v>5368</v>
      </c>
      <c r="B5369" s="9" t="s">
        <v>7961</v>
      </c>
      <c r="C5369" t="s">
        <v>15766</v>
      </c>
    </row>
    <row r="5370" spans="1:3" x14ac:dyDescent="0.25">
      <c r="A5370">
        <v>5369</v>
      </c>
      <c r="B5370" s="9" t="s">
        <v>7962</v>
      </c>
      <c r="C5370" t="s">
        <v>15767</v>
      </c>
    </row>
    <row r="5371" spans="1:3" x14ac:dyDescent="0.25">
      <c r="A5371">
        <v>5370</v>
      </c>
      <c r="B5371" s="9" t="s">
        <v>7963</v>
      </c>
      <c r="C5371" t="s">
        <v>15768</v>
      </c>
    </row>
    <row r="5372" spans="1:3" x14ac:dyDescent="0.25">
      <c r="A5372">
        <v>5371</v>
      </c>
      <c r="B5372" s="9" t="s">
        <v>7964</v>
      </c>
      <c r="C5372" t="s">
        <v>1653</v>
      </c>
    </row>
    <row r="5373" spans="1:3" x14ac:dyDescent="0.25">
      <c r="A5373">
        <v>5372</v>
      </c>
      <c r="B5373" s="9" t="s">
        <v>7965</v>
      </c>
      <c r="C5373" t="s">
        <v>15769</v>
      </c>
    </row>
    <row r="5374" spans="1:3" x14ac:dyDescent="0.25">
      <c r="A5374">
        <v>5373</v>
      </c>
      <c r="B5374" s="9" t="s">
        <v>7966</v>
      </c>
      <c r="C5374" t="s">
        <v>15770</v>
      </c>
    </row>
    <row r="5375" spans="1:3" x14ac:dyDescent="0.25">
      <c r="A5375">
        <v>5374</v>
      </c>
      <c r="B5375" s="9" t="s">
        <v>7967</v>
      </c>
      <c r="C5375" t="s">
        <v>15771</v>
      </c>
    </row>
    <row r="5376" spans="1:3" x14ac:dyDescent="0.25">
      <c r="A5376">
        <v>5375</v>
      </c>
      <c r="B5376" s="9" t="s">
        <v>7968</v>
      </c>
      <c r="C5376" t="s">
        <v>15772</v>
      </c>
    </row>
    <row r="5377" spans="1:3" x14ac:dyDescent="0.25">
      <c r="A5377">
        <v>5376</v>
      </c>
      <c r="B5377" s="9" t="s">
        <v>7969</v>
      </c>
      <c r="C5377" t="s">
        <v>15773</v>
      </c>
    </row>
    <row r="5378" spans="1:3" x14ac:dyDescent="0.25">
      <c r="A5378">
        <v>5377</v>
      </c>
      <c r="B5378" s="9" t="s">
        <v>7970</v>
      </c>
      <c r="C5378" t="s">
        <v>15774</v>
      </c>
    </row>
    <row r="5379" spans="1:3" x14ac:dyDescent="0.25">
      <c r="A5379">
        <v>5378</v>
      </c>
      <c r="B5379" s="9" t="s">
        <v>7971</v>
      </c>
      <c r="C5379" t="s">
        <v>15775</v>
      </c>
    </row>
    <row r="5380" spans="1:3" x14ac:dyDescent="0.25">
      <c r="A5380">
        <v>5379</v>
      </c>
      <c r="B5380" s="9" t="s">
        <v>7972</v>
      </c>
      <c r="C5380" t="s">
        <v>15776</v>
      </c>
    </row>
    <row r="5381" spans="1:3" x14ac:dyDescent="0.25">
      <c r="A5381">
        <v>5380</v>
      </c>
      <c r="B5381" s="9" t="s">
        <v>7973</v>
      </c>
      <c r="C5381" t="s">
        <v>15777</v>
      </c>
    </row>
    <row r="5382" spans="1:3" x14ac:dyDescent="0.25">
      <c r="A5382">
        <v>5381</v>
      </c>
      <c r="B5382" s="9" t="s">
        <v>7974</v>
      </c>
      <c r="C5382" t="s">
        <v>15778</v>
      </c>
    </row>
    <row r="5383" spans="1:3" x14ac:dyDescent="0.25">
      <c r="A5383">
        <v>5382</v>
      </c>
      <c r="B5383" s="9" t="s">
        <v>7975</v>
      </c>
      <c r="C5383" t="s">
        <v>15779</v>
      </c>
    </row>
    <row r="5384" spans="1:3" x14ac:dyDescent="0.25">
      <c r="A5384">
        <v>5383</v>
      </c>
      <c r="B5384" s="9" t="s">
        <v>7976</v>
      </c>
      <c r="C5384" t="s">
        <v>15780</v>
      </c>
    </row>
    <row r="5385" spans="1:3" x14ac:dyDescent="0.25">
      <c r="A5385">
        <v>5384</v>
      </c>
      <c r="B5385" s="9" t="s">
        <v>7977</v>
      </c>
      <c r="C5385" t="s">
        <v>15781</v>
      </c>
    </row>
    <row r="5386" spans="1:3" x14ac:dyDescent="0.25">
      <c r="A5386">
        <v>5385</v>
      </c>
      <c r="B5386" s="9" t="s">
        <v>7978</v>
      </c>
      <c r="C5386" t="s">
        <v>15782</v>
      </c>
    </row>
    <row r="5387" spans="1:3" x14ac:dyDescent="0.25">
      <c r="A5387">
        <v>5386</v>
      </c>
      <c r="B5387" s="9" t="s">
        <v>7979</v>
      </c>
      <c r="C5387" t="s">
        <v>15783</v>
      </c>
    </row>
    <row r="5388" spans="1:3" x14ac:dyDescent="0.25">
      <c r="A5388">
        <v>5387</v>
      </c>
      <c r="B5388" s="9" t="s">
        <v>7980</v>
      </c>
      <c r="C5388" t="s">
        <v>15784</v>
      </c>
    </row>
    <row r="5389" spans="1:3" x14ac:dyDescent="0.25">
      <c r="A5389">
        <v>5388</v>
      </c>
      <c r="B5389" s="9" t="s">
        <v>7981</v>
      </c>
      <c r="C5389" t="s">
        <v>1654</v>
      </c>
    </row>
    <row r="5390" spans="1:3" x14ac:dyDescent="0.25">
      <c r="A5390">
        <v>5389</v>
      </c>
      <c r="B5390" s="9" t="s">
        <v>7982</v>
      </c>
      <c r="C5390" t="s">
        <v>15785</v>
      </c>
    </row>
    <row r="5391" spans="1:3" x14ac:dyDescent="0.25">
      <c r="A5391">
        <v>5390</v>
      </c>
      <c r="B5391" s="9" t="s">
        <v>7983</v>
      </c>
      <c r="C5391" t="s">
        <v>15786</v>
      </c>
    </row>
    <row r="5392" spans="1:3" x14ac:dyDescent="0.25">
      <c r="A5392">
        <v>5391</v>
      </c>
      <c r="B5392" s="9" t="s">
        <v>7984</v>
      </c>
      <c r="C5392" t="s">
        <v>15787</v>
      </c>
    </row>
    <row r="5393" spans="1:3" x14ac:dyDescent="0.25">
      <c r="A5393">
        <v>5392</v>
      </c>
      <c r="B5393" s="9" t="s">
        <v>7985</v>
      </c>
      <c r="C5393" t="s">
        <v>15788</v>
      </c>
    </row>
    <row r="5394" spans="1:3" x14ac:dyDescent="0.25">
      <c r="A5394">
        <v>5393</v>
      </c>
      <c r="B5394" s="9" t="s">
        <v>7986</v>
      </c>
      <c r="C5394" t="s">
        <v>1655</v>
      </c>
    </row>
    <row r="5395" spans="1:3" x14ac:dyDescent="0.25">
      <c r="A5395">
        <v>5394</v>
      </c>
      <c r="B5395" s="9" t="s">
        <v>7987</v>
      </c>
      <c r="C5395" t="s">
        <v>15789</v>
      </c>
    </row>
    <row r="5396" spans="1:3" x14ac:dyDescent="0.25">
      <c r="A5396">
        <v>5395</v>
      </c>
      <c r="B5396" s="9" t="s">
        <v>7988</v>
      </c>
      <c r="C5396" t="s">
        <v>15790</v>
      </c>
    </row>
    <row r="5397" spans="1:3" x14ac:dyDescent="0.25">
      <c r="A5397">
        <v>5396</v>
      </c>
      <c r="B5397" s="9" t="s">
        <v>7989</v>
      </c>
      <c r="C5397" t="s">
        <v>15791</v>
      </c>
    </row>
    <row r="5398" spans="1:3" x14ac:dyDescent="0.25">
      <c r="A5398">
        <v>5397</v>
      </c>
      <c r="B5398" s="9" t="s">
        <v>7990</v>
      </c>
      <c r="C5398" t="s">
        <v>15792</v>
      </c>
    </row>
    <row r="5399" spans="1:3" x14ac:dyDescent="0.25">
      <c r="A5399">
        <v>5398</v>
      </c>
      <c r="B5399" s="9" t="s">
        <v>7991</v>
      </c>
      <c r="C5399" t="s">
        <v>15793</v>
      </c>
    </row>
    <row r="5400" spans="1:3" x14ac:dyDescent="0.25">
      <c r="A5400">
        <v>5399</v>
      </c>
      <c r="B5400" s="9" t="s">
        <v>7992</v>
      </c>
      <c r="C5400" t="s">
        <v>15794</v>
      </c>
    </row>
    <row r="5401" spans="1:3" x14ac:dyDescent="0.25">
      <c r="A5401">
        <v>5400</v>
      </c>
      <c r="B5401" s="9" t="s">
        <v>7993</v>
      </c>
      <c r="C5401" t="s">
        <v>15795</v>
      </c>
    </row>
    <row r="5402" spans="1:3" x14ac:dyDescent="0.25">
      <c r="A5402">
        <v>5401</v>
      </c>
      <c r="B5402" s="9" t="s">
        <v>7994</v>
      </c>
      <c r="C5402" t="s">
        <v>15796</v>
      </c>
    </row>
    <row r="5403" spans="1:3" x14ac:dyDescent="0.25">
      <c r="A5403">
        <v>5402</v>
      </c>
      <c r="B5403" s="9" t="s">
        <v>7995</v>
      </c>
      <c r="C5403" t="s">
        <v>15797</v>
      </c>
    </row>
    <row r="5404" spans="1:3" x14ac:dyDescent="0.25">
      <c r="A5404">
        <v>5403</v>
      </c>
      <c r="B5404" s="9" t="s">
        <v>7996</v>
      </c>
      <c r="C5404" t="s">
        <v>15798</v>
      </c>
    </row>
    <row r="5405" spans="1:3" x14ac:dyDescent="0.25">
      <c r="A5405">
        <v>5404</v>
      </c>
      <c r="B5405" s="9" t="s">
        <v>7997</v>
      </c>
      <c r="C5405" t="s">
        <v>15799</v>
      </c>
    </row>
    <row r="5406" spans="1:3" x14ac:dyDescent="0.25">
      <c r="A5406">
        <v>5405</v>
      </c>
      <c r="B5406" s="9" t="s">
        <v>7998</v>
      </c>
      <c r="C5406" t="s">
        <v>15800</v>
      </c>
    </row>
    <row r="5407" spans="1:3" x14ac:dyDescent="0.25">
      <c r="A5407">
        <v>5406</v>
      </c>
      <c r="B5407" s="9" t="s">
        <v>7999</v>
      </c>
      <c r="C5407" t="s">
        <v>15801</v>
      </c>
    </row>
    <row r="5408" spans="1:3" x14ac:dyDescent="0.25">
      <c r="A5408">
        <v>5407</v>
      </c>
      <c r="B5408" s="9" t="s">
        <v>8000</v>
      </c>
      <c r="C5408" t="s">
        <v>15802</v>
      </c>
    </row>
    <row r="5409" spans="1:3" x14ac:dyDescent="0.25">
      <c r="A5409">
        <v>5408</v>
      </c>
      <c r="B5409" s="9" t="s">
        <v>8001</v>
      </c>
      <c r="C5409" t="s">
        <v>15803</v>
      </c>
    </row>
    <row r="5410" spans="1:3" x14ac:dyDescent="0.25">
      <c r="A5410">
        <v>5409</v>
      </c>
      <c r="B5410" s="9" t="s">
        <v>8002</v>
      </c>
      <c r="C5410" t="s">
        <v>15804</v>
      </c>
    </row>
    <row r="5411" spans="1:3" x14ac:dyDescent="0.25">
      <c r="A5411">
        <v>5410</v>
      </c>
      <c r="B5411" s="9" t="s">
        <v>8003</v>
      </c>
      <c r="C5411" t="s">
        <v>15805</v>
      </c>
    </row>
    <row r="5412" spans="1:3" x14ac:dyDescent="0.25">
      <c r="A5412">
        <v>5411</v>
      </c>
      <c r="B5412" s="9" t="s">
        <v>8004</v>
      </c>
      <c r="C5412" t="s">
        <v>15806</v>
      </c>
    </row>
    <row r="5413" spans="1:3" x14ac:dyDescent="0.25">
      <c r="A5413">
        <v>5412</v>
      </c>
      <c r="B5413" s="9" t="s">
        <v>8005</v>
      </c>
      <c r="C5413" t="s">
        <v>15807</v>
      </c>
    </row>
    <row r="5414" spans="1:3" x14ac:dyDescent="0.25">
      <c r="A5414">
        <v>5413</v>
      </c>
      <c r="B5414" s="9" t="s">
        <v>8006</v>
      </c>
      <c r="C5414" t="s">
        <v>15808</v>
      </c>
    </row>
    <row r="5415" spans="1:3" x14ac:dyDescent="0.25">
      <c r="A5415">
        <v>5414</v>
      </c>
      <c r="B5415" s="9" t="s">
        <v>8007</v>
      </c>
      <c r="C5415" t="s">
        <v>15809</v>
      </c>
    </row>
    <row r="5416" spans="1:3" x14ac:dyDescent="0.25">
      <c r="A5416">
        <v>5415</v>
      </c>
      <c r="B5416" s="9" t="s">
        <v>8008</v>
      </c>
      <c r="C5416" t="s">
        <v>15810</v>
      </c>
    </row>
    <row r="5417" spans="1:3" x14ac:dyDescent="0.25">
      <c r="A5417">
        <v>5416</v>
      </c>
      <c r="B5417" s="9" t="s">
        <v>8009</v>
      </c>
      <c r="C5417" t="s">
        <v>15811</v>
      </c>
    </row>
    <row r="5418" spans="1:3" x14ac:dyDescent="0.25">
      <c r="A5418">
        <v>5417</v>
      </c>
      <c r="B5418" s="9" t="s">
        <v>8010</v>
      </c>
      <c r="C5418" t="s">
        <v>15812</v>
      </c>
    </row>
    <row r="5419" spans="1:3" x14ac:dyDescent="0.25">
      <c r="A5419">
        <v>5418</v>
      </c>
      <c r="B5419" s="9" t="s">
        <v>8011</v>
      </c>
      <c r="C5419" t="s">
        <v>15813</v>
      </c>
    </row>
    <row r="5420" spans="1:3" x14ac:dyDescent="0.25">
      <c r="A5420">
        <v>5419</v>
      </c>
      <c r="B5420" s="9" t="s">
        <v>8012</v>
      </c>
      <c r="C5420" t="s">
        <v>15814</v>
      </c>
    </row>
    <row r="5421" spans="1:3" x14ac:dyDescent="0.25">
      <c r="A5421">
        <v>5420</v>
      </c>
      <c r="B5421" s="9" t="s">
        <v>8013</v>
      </c>
      <c r="C5421" t="s">
        <v>15815</v>
      </c>
    </row>
    <row r="5422" spans="1:3" x14ac:dyDescent="0.25">
      <c r="A5422">
        <v>5421</v>
      </c>
      <c r="B5422" s="9" t="s">
        <v>8014</v>
      </c>
      <c r="C5422" t="s">
        <v>1656</v>
      </c>
    </row>
    <row r="5423" spans="1:3" x14ac:dyDescent="0.25">
      <c r="A5423">
        <v>5422</v>
      </c>
      <c r="B5423" s="9" t="s">
        <v>8015</v>
      </c>
      <c r="C5423" t="s">
        <v>15816</v>
      </c>
    </row>
    <row r="5424" spans="1:3" x14ac:dyDescent="0.25">
      <c r="A5424">
        <v>5423</v>
      </c>
      <c r="B5424" s="9" t="s">
        <v>8016</v>
      </c>
      <c r="C5424" t="s">
        <v>1657</v>
      </c>
    </row>
    <row r="5425" spans="1:3" x14ac:dyDescent="0.25">
      <c r="A5425">
        <v>5424</v>
      </c>
      <c r="B5425" s="9" t="s">
        <v>8017</v>
      </c>
      <c r="C5425" t="s">
        <v>1658</v>
      </c>
    </row>
    <row r="5426" spans="1:3" x14ac:dyDescent="0.25">
      <c r="A5426">
        <v>5425</v>
      </c>
      <c r="B5426" s="9" t="s">
        <v>8018</v>
      </c>
      <c r="C5426" t="s">
        <v>1659</v>
      </c>
    </row>
    <row r="5427" spans="1:3" x14ac:dyDescent="0.25">
      <c r="A5427">
        <v>5426</v>
      </c>
      <c r="B5427" s="9" t="s">
        <v>8019</v>
      </c>
      <c r="C5427" t="s">
        <v>1660</v>
      </c>
    </row>
    <row r="5428" spans="1:3" x14ac:dyDescent="0.25">
      <c r="A5428">
        <v>5427</v>
      </c>
      <c r="B5428" s="9" t="s">
        <v>8020</v>
      </c>
      <c r="C5428" t="s">
        <v>15817</v>
      </c>
    </row>
    <row r="5429" spans="1:3" x14ac:dyDescent="0.25">
      <c r="A5429">
        <v>5428</v>
      </c>
      <c r="B5429" s="9" t="s">
        <v>8021</v>
      </c>
      <c r="C5429" t="s">
        <v>15818</v>
      </c>
    </row>
    <row r="5430" spans="1:3" x14ac:dyDescent="0.25">
      <c r="A5430">
        <v>5429</v>
      </c>
      <c r="B5430" s="9" t="s">
        <v>8022</v>
      </c>
      <c r="C5430" t="s">
        <v>1661</v>
      </c>
    </row>
    <row r="5431" spans="1:3" x14ac:dyDescent="0.25">
      <c r="A5431">
        <v>5430</v>
      </c>
      <c r="B5431" s="9" t="s">
        <v>8023</v>
      </c>
      <c r="C5431" t="s">
        <v>15819</v>
      </c>
    </row>
    <row r="5432" spans="1:3" x14ac:dyDescent="0.25">
      <c r="A5432">
        <v>5431</v>
      </c>
      <c r="B5432" s="9" t="s">
        <v>8024</v>
      </c>
      <c r="C5432" t="s">
        <v>15820</v>
      </c>
    </row>
    <row r="5433" spans="1:3" x14ac:dyDescent="0.25">
      <c r="A5433">
        <v>5432</v>
      </c>
      <c r="B5433" s="9" t="s">
        <v>8025</v>
      </c>
      <c r="C5433" t="s">
        <v>15821</v>
      </c>
    </row>
    <row r="5434" spans="1:3" x14ac:dyDescent="0.25">
      <c r="A5434">
        <v>5433</v>
      </c>
      <c r="B5434" s="9" t="s">
        <v>8026</v>
      </c>
      <c r="C5434" t="s">
        <v>15822</v>
      </c>
    </row>
    <row r="5435" spans="1:3" x14ac:dyDescent="0.25">
      <c r="A5435">
        <v>5434</v>
      </c>
      <c r="B5435" s="9" t="s">
        <v>8027</v>
      </c>
      <c r="C5435" t="s">
        <v>15823</v>
      </c>
    </row>
    <row r="5436" spans="1:3" x14ac:dyDescent="0.25">
      <c r="A5436">
        <v>5435</v>
      </c>
      <c r="B5436" s="9" t="s">
        <v>8028</v>
      </c>
      <c r="C5436" t="s">
        <v>15824</v>
      </c>
    </row>
    <row r="5437" spans="1:3" x14ac:dyDescent="0.25">
      <c r="A5437">
        <v>5436</v>
      </c>
      <c r="B5437" s="9" t="s">
        <v>8029</v>
      </c>
      <c r="C5437" t="s">
        <v>15825</v>
      </c>
    </row>
    <row r="5438" spans="1:3" x14ac:dyDescent="0.25">
      <c r="A5438">
        <v>5437</v>
      </c>
      <c r="B5438" s="9" t="s">
        <v>8030</v>
      </c>
      <c r="C5438" t="s">
        <v>15826</v>
      </c>
    </row>
    <row r="5439" spans="1:3" x14ac:dyDescent="0.25">
      <c r="A5439">
        <v>5438</v>
      </c>
      <c r="B5439" s="9" t="s">
        <v>8031</v>
      </c>
      <c r="C5439" t="s">
        <v>15827</v>
      </c>
    </row>
    <row r="5440" spans="1:3" x14ac:dyDescent="0.25">
      <c r="A5440">
        <v>5439</v>
      </c>
      <c r="B5440" s="9" t="s">
        <v>8032</v>
      </c>
      <c r="C5440" t="s">
        <v>15828</v>
      </c>
    </row>
    <row r="5441" spans="1:3" x14ac:dyDescent="0.25">
      <c r="A5441">
        <v>5440</v>
      </c>
      <c r="B5441" s="9" t="s">
        <v>8033</v>
      </c>
      <c r="C5441" t="s">
        <v>15829</v>
      </c>
    </row>
    <row r="5442" spans="1:3" x14ac:dyDescent="0.25">
      <c r="A5442">
        <v>5441</v>
      </c>
      <c r="B5442" s="9" t="s">
        <v>8034</v>
      </c>
      <c r="C5442" t="s">
        <v>15830</v>
      </c>
    </row>
    <row r="5443" spans="1:3" x14ac:dyDescent="0.25">
      <c r="A5443">
        <v>5442</v>
      </c>
      <c r="B5443" s="9" t="s">
        <v>8035</v>
      </c>
      <c r="C5443" t="s">
        <v>15831</v>
      </c>
    </row>
    <row r="5444" spans="1:3" x14ac:dyDescent="0.25">
      <c r="A5444">
        <v>5443</v>
      </c>
      <c r="B5444" s="9" t="s">
        <v>8036</v>
      </c>
      <c r="C5444" t="s">
        <v>15832</v>
      </c>
    </row>
    <row r="5445" spans="1:3" x14ac:dyDescent="0.25">
      <c r="A5445">
        <v>5444</v>
      </c>
      <c r="B5445" s="9" t="s">
        <v>8037</v>
      </c>
      <c r="C5445" t="s">
        <v>15833</v>
      </c>
    </row>
    <row r="5446" spans="1:3" x14ac:dyDescent="0.25">
      <c r="A5446">
        <v>5445</v>
      </c>
      <c r="B5446" s="9" t="s">
        <v>8038</v>
      </c>
      <c r="C5446" t="s">
        <v>15834</v>
      </c>
    </row>
    <row r="5447" spans="1:3" x14ac:dyDescent="0.25">
      <c r="A5447">
        <v>5446</v>
      </c>
      <c r="B5447" s="9" t="s">
        <v>8039</v>
      </c>
      <c r="C5447" t="s">
        <v>15835</v>
      </c>
    </row>
    <row r="5448" spans="1:3" x14ac:dyDescent="0.25">
      <c r="A5448">
        <v>5447</v>
      </c>
      <c r="B5448" s="9" t="s">
        <v>8040</v>
      </c>
      <c r="C5448" t="s">
        <v>15836</v>
      </c>
    </row>
    <row r="5449" spans="1:3" x14ac:dyDescent="0.25">
      <c r="A5449">
        <v>5448</v>
      </c>
      <c r="B5449" s="9" t="s">
        <v>8041</v>
      </c>
      <c r="C5449" t="s">
        <v>15837</v>
      </c>
    </row>
    <row r="5450" spans="1:3" x14ac:dyDescent="0.25">
      <c r="A5450">
        <v>5449</v>
      </c>
      <c r="B5450" s="9" t="s">
        <v>8042</v>
      </c>
      <c r="C5450" t="s">
        <v>15838</v>
      </c>
    </row>
    <row r="5451" spans="1:3" x14ac:dyDescent="0.25">
      <c r="A5451">
        <v>5450</v>
      </c>
      <c r="B5451" s="9" t="s">
        <v>8043</v>
      </c>
      <c r="C5451" t="s">
        <v>15839</v>
      </c>
    </row>
    <row r="5452" spans="1:3" x14ac:dyDescent="0.25">
      <c r="A5452">
        <v>5451</v>
      </c>
      <c r="B5452" s="9" t="s">
        <v>8044</v>
      </c>
      <c r="C5452" t="s">
        <v>1662</v>
      </c>
    </row>
    <row r="5453" spans="1:3" x14ac:dyDescent="0.25">
      <c r="A5453">
        <v>5452</v>
      </c>
      <c r="B5453" s="9" t="s">
        <v>8045</v>
      </c>
      <c r="C5453" t="s">
        <v>15840</v>
      </c>
    </row>
    <row r="5454" spans="1:3" x14ac:dyDescent="0.25">
      <c r="A5454">
        <v>5453</v>
      </c>
      <c r="B5454" s="9" t="s">
        <v>8046</v>
      </c>
      <c r="C5454" t="s">
        <v>15841</v>
      </c>
    </row>
    <row r="5455" spans="1:3" x14ac:dyDescent="0.25">
      <c r="A5455">
        <v>5454</v>
      </c>
      <c r="B5455" s="9" t="s">
        <v>8047</v>
      </c>
      <c r="C5455" t="s">
        <v>15842</v>
      </c>
    </row>
    <row r="5456" spans="1:3" x14ac:dyDescent="0.25">
      <c r="A5456">
        <v>5455</v>
      </c>
      <c r="B5456" s="9" t="s">
        <v>8048</v>
      </c>
      <c r="C5456" t="s">
        <v>15843</v>
      </c>
    </row>
    <row r="5457" spans="1:3" x14ac:dyDescent="0.25">
      <c r="A5457">
        <v>5456</v>
      </c>
      <c r="B5457" s="9" t="s">
        <v>8049</v>
      </c>
      <c r="C5457" t="s">
        <v>15844</v>
      </c>
    </row>
    <row r="5458" spans="1:3" x14ac:dyDescent="0.25">
      <c r="A5458">
        <v>5457</v>
      </c>
      <c r="B5458" s="9" t="s">
        <v>8050</v>
      </c>
      <c r="C5458" t="s">
        <v>15845</v>
      </c>
    </row>
    <row r="5459" spans="1:3" x14ac:dyDescent="0.25">
      <c r="A5459">
        <v>5458</v>
      </c>
      <c r="B5459" s="9" t="s">
        <v>8051</v>
      </c>
      <c r="C5459" t="s">
        <v>15846</v>
      </c>
    </row>
    <row r="5460" spans="1:3" x14ac:dyDescent="0.25">
      <c r="A5460">
        <v>5459</v>
      </c>
      <c r="B5460" s="9" t="s">
        <v>8052</v>
      </c>
      <c r="C5460" t="s">
        <v>15847</v>
      </c>
    </row>
    <row r="5461" spans="1:3" x14ac:dyDescent="0.25">
      <c r="A5461">
        <v>5460</v>
      </c>
      <c r="B5461" s="9" t="s">
        <v>8053</v>
      </c>
      <c r="C5461" t="s">
        <v>15848</v>
      </c>
    </row>
    <row r="5462" spans="1:3" x14ac:dyDescent="0.25">
      <c r="A5462">
        <v>5461</v>
      </c>
      <c r="B5462" s="9" t="s">
        <v>8054</v>
      </c>
      <c r="C5462" t="s">
        <v>15849</v>
      </c>
    </row>
    <row r="5463" spans="1:3" x14ac:dyDescent="0.25">
      <c r="A5463">
        <v>5462</v>
      </c>
      <c r="B5463" s="9" t="s">
        <v>8055</v>
      </c>
      <c r="C5463" t="s">
        <v>15850</v>
      </c>
    </row>
    <row r="5464" spans="1:3" x14ac:dyDescent="0.25">
      <c r="A5464">
        <v>5463</v>
      </c>
      <c r="B5464" s="9" t="s">
        <v>8056</v>
      </c>
      <c r="C5464" t="s">
        <v>15851</v>
      </c>
    </row>
    <row r="5465" spans="1:3" x14ac:dyDescent="0.25">
      <c r="A5465">
        <v>5464</v>
      </c>
      <c r="B5465" s="9" t="s">
        <v>8057</v>
      </c>
      <c r="C5465" t="s">
        <v>15852</v>
      </c>
    </row>
    <row r="5466" spans="1:3" x14ac:dyDescent="0.25">
      <c r="A5466">
        <v>5465</v>
      </c>
      <c r="B5466" s="9" t="s">
        <v>8058</v>
      </c>
      <c r="C5466" t="s">
        <v>15853</v>
      </c>
    </row>
    <row r="5467" spans="1:3" x14ac:dyDescent="0.25">
      <c r="A5467">
        <v>5466</v>
      </c>
      <c r="B5467" s="9" t="s">
        <v>8059</v>
      </c>
      <c r="C5467" t="s">
        <v>15854</v>
      </c>
    </row>
    <row r="5468" spans="1:3" x14ac:dyDescent="0.25">
      <c r="A5468">
        <v>5467</v>
      </c>
      <c r="B5468" s="9" t="s">
        <v>8060</v>
      </c>
      <c r="C5468" t="s">
        <v>15855</v>
      </c>
    </row>
    <row r="5469" spans="1:3" x14ac:dyDescent="0.25">
      <c r="A5469">
        <v>5468</v>
      </c>
      <c r="B5469" s="9" t="s">
        <v>8061</v>
      </c>
      <c r="C5469" t="s">
        <v>15856</v>
      </c>
    </row>
    <row r="5470" spans="1:3" x14ac:dyDescent="0.25">
      <c r="A5470">
        <v>5469</v>
      </c>
      <c r="B5470" s="9" t="s">
        <v>8062</v>
      </c>
      <c r="C5470" t="s">
        <v>15857</v>
      </c>
    </row>
    <row r="5471" spans="1:3" x14ac:dyDescent="0.25">
      <c r="A5471">
        <v>5470</v>
      </c>
      <c r="B5471" s="9" t="s">
        <v>8063</v>
      </c>
      <c r="C5471" t="s">
        <v>15858</v>
      </c>
    </row>
    <row r="5472" spans="1:3" x14ac:dyDescent="0.25">
      <c r="A5472">
        <v>5471</v>
      </c>
      <c r="B5472" s="9" t="s">
        <v>8064</v>
      </c>
      <c r="C5472" t="s">
        <v>15859</v>
      </c>
    </row>
    <row r="5473" spans="1:3" x14ac:dyDescent="0.25">
      <c r="A5473">
        <v>5472</v>
      </c>
      <c r="B5473" s="9" t="s">
        <v>8065</v>
      </c>
      <c r="C5473" t="s">
        <v>15860</v>
      </c>
    </row>
    <row r="5474" spans="1:3" x14ac:dyDescent="0.25">
      <c r="A5474">
        <v>5473</v>
      </c>
      <c r="B5474" s="9" t="s">
        <v>8066</v>
      </c>
      <c r="C5474" t="s">
        <v>15861</v>
      </c>
    </row>
    <row r="5475" spans="1:3" x14ac:dyDescent="0.25">
      <c r="A5475">
        <v>5474</v>
      </c>
      <c r="B5475" s="9" t="s">
        <v>8067</v>
      </c>
      <c r="C5475" t="s">
        <v>15862</v>
      </c>
    </row>
    <row r="5476" spans="1:3" x14ac:dyDescent="0.25">
      <c r="A5476">
        <v>5475</v>
      </c>
      <c r="B5476" s="9" t="s">
        <v>8068</v>
      </c>
      <c r="C5476" t="s">
        <v>15863</v>
      </c>
    </row>
    <row r="5477" spans="1:3" x14ac:dyDescent="0.25">
      <c r="A5477">
        <v>5476</v>
      </c>
      <c r="B5477" s="9" t="s">
        <v>8069</v>
      </c>
      <c r="C5477" t="s">
        <v>15864</v>
      </c>
    </row>
    <row r="5478" spans="1:3" x14ac:dyDescent="0.25">
      <c r="A5478">
        <v>5477</v>
      </c>
      <c r="B5478" s="9" t="s">
        <v>8070</v>
      </c>
      <c r="C5478" t="s">
        <v>1663</v>
      </c>
    </row>
    <row r="5479" spans="1:3" x14ac:dyDescent="0.25">
      <c r="A5479">
        <v>5478</v>
      </c>
      <c r="B5479" s="9" t="s">
        <v>8071</v>
      </c>
      <c r="C5479" t="s">
        <v>1664</v>
      </c>
    </row>
    <row r="5480" spans="1:3" x14ac:dyDescent="0.25">
      <c r="A5480">
        <v>5479</v>
      </c>
      <c r="B5480" s="9" t="s">
        <v>8072</v>
      </c>
      <c r="C5480" t="s">
        <v>1665</v>
      </c>
    </row>
    <row r="5481" spans="1:3" x14ac:dyDescent="0.25">
      <c r="A5481">
        <v>5480</v>
      </c>
      <c r="B5481" s="9" t="s">
        <v>8073</v>
      </c>
      <c r="C5481" t="s">
        <v>15865</v>
      </c>
    </row>
    <row r="5482" spans="1:3" x14ac:dyDescent="0.25">
      <c r="A5482">
        <v>5481</v>
      </c>
      <c r="B5482" s="9" t="s">
        <v>8074</v>
      </c>
      <c r="C5482" t="s">
        <v>1666</v>
      </c>
    </row>
    <row r="5483" spans="1:3" x14ac:dyDescent="0.25">
      <c r="A5483">
        <v>5482</v>
      </c>
      <c r="B5483" s="9" t="s">
        <v>8075</v>
      </c>
      <c r="C5483" t="s">
        <v>1667</v>
      </c>
    </row>
    <row r="5484" spans="1:3" x14ac:dyDescent="0.25">
      <c r="A5484">
        <v>5483</v>
      </c>
      <c r="B5484" s="9" t="s">
        <v>8076</v>
      </c>
      <c r="C5484" t="s">
        <v>1668</v>
      </c>
    </row>
    <row r="5485" spans="1:3" x14ac:dyDescent="0.25">
      <c r="A5485">
        <v>5484</v>
      </c>
      <c r="B5485" s="9" t="s">
        <v>8077</v>
      </c>
      <c r="C5485" t="s">
        <v>1669</v>
      </c>
    </row>
    <row r="5486" spans="1:3" x14ac:dyDescent="0.25">
      <c r="A5486">
        <v>5485</v>
      </c>
      <c r="B5486" s="9" t="s">
        <v>8078</v>
      </c>
      <c r="C5486" t="s">
        <v>15866</v>
      </c>
    </row>
    <row r="5487" spans="1:3" x14ac:dyDescent="0.25">
      <c r="A5487">
        <v>5486</v>
      </c>
      <c r="B5487" s="9" t="s">
        <v>8079</v>
      </c>
      <c r="C5487" t="s">
        <v>15867</v>
      </c>
    </row>
    <row r="5488" spans="1:3" x14ac:dyDescent="0.25">
      <c r="A5488">
        <v>5487</v>
      </c>
      <c r="B5488" s="9" t="s">
        <v>8080</v>
      </c>
      <c r="C5488" t="s">
        <v>15868</v>
      </c>
    </row>
    <row r="5489" spans="1:3" x14ac:dyDescent="0.25">
      <c r="A5489">
        <v>5488</v>
      </c>
      <c r="B5489" s="9" t="s">
        <v>8081</v>
      </c>
      <c r="C5489" t="s">
        <v>15869</v>
      </c>
    </row>
    <row r="5490" spans="1:3" x14ac:dyDescent="0.25">
      <c r="A5490">
        <v>5489</v>
      </c>
      <c r="B5490" s="9" t="s">
        <v>8082</v>
      </c>
      <c r="C5490" t="s">
        <v>15870</v>
      </c>
    </row>
    <row r="5491" spans="1:3" x14ac:dyDescent="0.25">
      <c r="A5491">
        <v>5490</v>
      </c>
      <c r="B5491" s="9" t="s">
        <v>8083</v>
      </c>
      <c r="C5491" t="s">
        <v>15871</v>
      </c>
    </row>
    <row r="5492" spans="1:3" x14ac:dyDescent="0.25">
      <c r="A5492">
        <v>5491</v>
      </c>
      <c r="B5492" s="9" t="s">
        <v>8084</v>
      </c>
      <c r="C5492" t="s">
        <v>15872</v>
      </c>
    </row>
    <row r="5493" spans="1:3" x14ac:dyDescent="0.25">
      <c r="A5493">
        <v>5492</v>
      </c>
      <c r="B5493" s="9" t="s">
        <v>8085</v>
      </c>
      <c r="C5493" t="s">
        <v>15873</v>
      </c>
    </row>
    <row r="5494" spans="1:3" x14ac:dyDescent="0.25">
      <c r="A5494">
        <v>5493</v>
      </c>
      <c r="B5494" s="9" t="s">
        <v>8086</v>
      </c>
      <c r="C5494" t="s">
        <v>15874</v>
      </c>
    </row>
    <row r="5495" spans="1:3" x14ac:dyDescent="0.25">
      <c r="A5495">
        <v>5494</v>
      </c>
      <c r="B5495" s="9" t="s">
        <v>8087</v>
      </c>
      <c r="C5495" t="s">
        <v>15875</v>
      </c>
    </row>
    <row r="5496" spans="1:3" x14ac:dyDescent="0.25">
      <c r="A5496">
        <v>5495</v>
      </c>
      <c r="B5496" s="9" t="s">
        <v>8088</v>
      </c>
      <c r="C5496" t="s">
        <v>15876</v>
      </c>
    </row>
    <row r="5497" spans="1:3" x14ac:dyDescent="0.25">
      <c r="A5497">
        <v>5496</v>
      </c>
      <c r="B5497" s="9" t="s">
        <v>8089</v>
      </c>
      <c r="C5497" t="s">
        <v>15877</v>
      </c>
    </row>
    <row r="5498" spans="1:3" x14ac:dyDescent="0.25">
      <c r="A5498">
        <v>5497</v>
      </c>
      <c r="B5498" s="9" t="s">
        <v>8090</v>
      </c>
      <c r="C5498" t="s">
        <v>15878</v>
      </c>
    </row>
    <row r="5499" spans="1:3" x14ac:dyDescent="0.25">
      <c r="A5499">
        <v>5498</v>
      </c>
      <c r="B5499" s="9" t="s">
        <v>8091</v>
      </c>
      <c r="C5499" t="s">
        <v>15879</v>
      </c>
    </row>
    <row r="5500" spans="1:3" x14ac:dyDescent="0.25">
      <c r="A5500">
        <v>5499</v>
      </c>
      <c r="B5500" s="9" t="s">
        <v>8092</v>
      </c>
      <c r="C5500" t="s">
        <v>15880</v>
      </c>
    </row>
    <row r="5501" spans="1:3" x14ac:dyDescent="0.25">
      <c r="A5501">
        <v>5500</v>
      </c>
      <c r="B5501" s="9" t="s">
        <v>8093</v>
      </c>
      <c r="C5501" t="s">
        <v>15881</v>
      </c>
    </row>
    <row r="5502" spans="1:3" x14ac:dyDescent="0.25">
      <c r="A5502">
        <v>5501</v>
      </c>
      <c r="B5502" s="9" t="s">
        <v>8094</v>
      </c>
      <c r="C5502" t="s">
        <v>15882</v>
      </c>
    </row>
    <row r="5503" spans="1:3" x14ac:dyDescent="0.25">
      <c r="A5503">
        <v>5502</v>
      </c>
      <c r="B5503" s="9" t="s">
        <v>8095</v>
      </c>
      <c r="C5503" t="s">
        <v>15883</v>
      </c>
    </row>
    <row r="5504" spans="1:3" x14ac:dyDescent="0.25">
      <c r="A5504">
        <v>5503</v>
      </c>
      <c r="B5504" s="9" t="s">
        <v>8096</v>
      </c>
      <c r="C5504" t="s">
        <v>15884</v>
      </c>
    </row>
    <row r="5505" spans="1:3" x14ac:dyDescent="0.25">
      <c r="A5505">
        <v>5504</v>
      </c>
      <c r="B5505" s="9" t="s">
        <v>8097</v>
      </c>
      <c r="C5505" t="s">
        <v>15885</v>
      </c>
    </row>
    <row r="5506" spans="1:3" x14ac:dyDescent="0.25">
      <c r="A5506">
        <v>5505</v>
      </c>
      <c r="B5506" s="9" t="s">
        <v>8098</v>
      </c>
      <c r="C5506" t="s">
        <v>15886</v>
      </c>
    </row>
    <row r="5507" spans="1:3" x14ac:dyDescent="0.25">
      <c r="A5507">
        <v>5506</v>
      </c>
      <c r="B5507" s="9" t="s">
        <v>8099</v>
      </c>
      <c r="C5507" t="s">
        <v>15887</v>
      </c>
    </row>
    <row r="5508" spans="1:3" x14ac:dyDescent="0.25">
      <c r="A5508">
        <v>5507</v>
      </c>
      <c r="B5508" s="9" t="s">
        <v>8100</v>
      </c>
      <c r="C5508" t="s">
        <v>15888</v>
      </c>
    </row>
    <row r="5509" spans="1:3" x14ac:dyDescent="0.25">
      <c r="A5509">
        <v>5508</v>
      </c>
      <c r="B5509" s="9" t="s">
        <v>8101</v>
      </c>
      <c r="C5509" t="s">
        <v>15889</v>
      </c>
    </row>
    <row r="5510" spans="1:3" x14ac:dyDescent="0.25">
      <c r="A5510">
        <v>5509</v>
      </c>
      <c r="B5510" s="9" t="s">
        <v>8102</v>
      </c>
      <c r="C5510" t="s">
        <v>15890</v>
      </c>
    </row>
    <row r="5511" spans="1:3" x14ac:dyDescent="0.25">
      <c r="A5511">
        <v>5510</v>
      </c>
      <c r="B5511" s="9" t="s">
        <v>8103</v>
      </c>
      <c r="C5511" t="s">
        <v>15891</v>
      </c>
    </row>
    <row r="5512" spans="1:3" x14ac:dyDescent="0.25">
      <c r="A5512">
        <v>5511</v>
      </c>
      <c r="B5512" s="9" t="s">
        <v>8104</v>
      </c>
      <c r="C5512" t="s">
        <v>1670</v>
      </c>
    </row>
    <row r="5513" spans="1:3" x14ac:dyDescent="0.25">
      <c r="A5513">
        <v>5512</v>
      </c>
      <c r="B5513" s="9" t="s">
        <v>8105</v>
      </c>
      <c r="C5513" t="s">
        <v>15892</v>
      </c>
    </row>
    <row r="5514" spans="1:3" x14ac:dyDescent="0.25">
      <c r="A5514">
        <v>5513</v>
      </c>
      <c r="B5514" s="9" t="s">
        <v>8106</v>
      </c>
      <c r="C5514" t="s">
        <v>15893</v>
      </c>
    </row>
    <row r="5515" spans="1:3" x14ac:dyDescent="0.25">
      <c r="A5515">
        <v>5514</v>
      </c>
      <c r="B5515" s="9" t="s">
        <v>8107</v>
      </c>
      <c r="C5515" t="s">
        <v>15894</v>
      </c>
    </row>
    <row r="5516" spans="1:3" x14ac:dyDescent="0.25">
      <c r="A5516">
        <v>5515</v>
      </c>
      <c r="B5516" s="9" t="s">
        <v>8108</v>
      </c>
      <c r="C5516" t="s">
        <v>15895</v>
      </c>
    </row>
    <row r="5517" spans="1:3" x14ac:dyDescent="0.25">
      <c r="A5517">
        <v>5516</v>
      </c>
      <c r="B5517" s="9" t="s">
        <v>8109</v>
      </c>
      <c r="C5517" t="s">
        <v>1671</v>
      </c>
    </row>
    <row r="5518" spans="1:3" x14ac:dyDescent="0.25">
      <c r="A5518">
        <v>5517</v>
      </c>
      <c r="B5518" s="9" t="s">
        <v>8110</v>
      </c>
      <c r="C5518" t="s">
        <v>15896</v>
      </c>
    </row>
    <row r="5519" spans="1:3" x14ac:dyDescent="0.25">
      <c r="A5519">
        <v>5518</v>
      </c>
      <c r="B5519" s="9" t="s">
        <v>8111</v>
      </c>
      <c r="C5519" t="s">
        <v>15897</v>
      </c>
    </row>
    <row r="5520" spans="1:3" x14ac:dyDescent="0.25">
      <c r="A5520">
        <v>5519</v>
      </c>
      <c r="B5520" s="9" t="s">
        <v>8112</v>
      </c>
      <c r="C5520" t="s">
        <v>15898</v>
      </c>
    </row>
    <row r="5521" spans="1:3" x14ac:dyDescent="0.25">
      <c r="A5521">
        <v>5520</v>
      </c>
      <c r="B5521" s="9" t="s">
        <v>8113</v>
      </c>
      <c r="C5521" t="s">
        <v>15899</v>
      </c>
    </row>
    <row r="5522" spans="1:3" x14ac:dyDescent="0.25">
      <c r="A5522">
        <v>5521</v>
      </c>
      <c r="B5522" s="9" t="s">
        <v>8114</v>
      </c>
      <c r="C5522" t="s">
        <v>15900</v>
      </c>
    </row>
    <row r="5523" spans="1:3" x14ac:dyDescent="0.25">
      <c r="A5523">
        <v>5522</v>
      </c>
      <c r="B5523" s="9" t="s">
        <v>8115</v>
      </c>
      <c r="C5523" t="s">
        <v>15901</v>
      </c>
    </row>
    <row r="5524" spans="1:3" x14ac:dyDescent="0.25">
      <c r="A5524">
        <v>5523</v>
      </c>
      <c r="B5524" s="9" t="s">
        <v>8116</v>
      </c>
      <c r="C5524" t="s">
        <v>15902</v>
      </c>
    </row>
    <row r="5525" spans="1:3" x14ac:dyDescent="0.25">
      <c r="A5525">
        <v>5524</v>
      </c>
      <c r="B5525" s="9" t="s">
        <v>8117</v>
      </c>
      <c r="C5525" t="s">
        <v>15903</v>
      </c>
    </row>
    <row r="5526" spans="1:3" x14ac:dyDescent="0.25">
      <c r="A5526">
        <v>5525</v>
      </c>
      <c r="B5526" s="9" t="s">
        <v>8118</v>
      </c>
      <c r="C5526" t="s">
        <v>15904</v>
      </c>
    </row>
    <row r="5527" spans="1:3" x14ac:dyDescent="0.25">
      <c r="A5527">
        <v>5526</v>
      </c>
      <c r="B5527" s="9" t="s">
        <v>8119</v>
      </c>
      <c r="C5527" t="s">
        <v>15905</v>
      </c>
    </row>
    <row r="5528" spans="1:3" x14ac:dyDescent="0.25">
      <c r="A5528">
        <v>5527</v>
      </c>
      <c r="B5528" s="9" t="s">
        <v>8120</v>
      </c>
      <c r="C5528" t="s">
        <v>15906</v>
      </c>
    </row>
    <row r="5529" spans="1:3" x14ac:dyDescent="0.25">
      <c r="A5529">
        <v>5528</v>
      </c>
      <c r="B5529" s="9" t="s">
        <v>8121</v>
      </c>
      <c r="C5529" t="s">
        <v>1672</v>
      </c>
    </row>
    <row r="5530" spans="1:3" x14ac:dyDescent="0.25">
      <c r="A5530">
        <v>5529</v>
      </c>
      <c r="B5530" s="9" t="s">
        <v>8122</v>
      </c>
      <c r="C5530" t="s">
        <v>15907</v>
      </c>
    </row>
    <row r="5531" spans="1:3" x14ac:dyDescent="0.25">
      <c r="A5531">
        <v>5530</v>
      </c>
      <c r="B5531" s="9" t="s">
        <v>8123</v>
      </c>
      <c r="C5531" t="s">
        <v>15908</v>
      </c>
    </row>
    <row r="5532" spans="1:3" x14ac:dyDescent="0.25">
      <c r="A5532">
        <v>5531</v>
      </c>
      <c r="B5532" s="9" t="s">
        <v>8124</v>
      </c>
      <c r="C5532" t="s">
        <v>1673</v>
      </c>
    </row>
    <row r="5533" spans="1:3" x14ac:dyDescent="0.25">
      <c r="A5533">
        <v>5532</v>
      </c>
      <c r="B5533" s="9" t="s">
        <v>8125</v>
      </c>
      <c r="C5533" t="s">
        <v>15909</v>
      </c>
    </row>
    <row r="5534" spans="1:3" x14ac:dyDescent="0.25">
      <c r="A5534">
        <v>5533</v>
      </c>
      <c r="B5534" s="9" t="s">
        <v>8126</v>
      </c>
      <c r="C5534" t="s">
        <v>15910</v>
      </c>
    </row>
    <row r="5535" spans="1:3" x14ac:dyDescent="0.25">
      <c r="A5535">
        <v>5534</v>
      </c>
      <c r="B5535" s="9" t="s">
        <v>8127</v>
      </c>
      <c r="C5535" t="s">
        <v>1674</v>
      </c>
    </row>
    <row r="5536" spans="1:3" x14ac:dyDescent="0.25">
      <c r="A5536">
        <v>5535</v>
      </c>
      <c r="B5536" s="9" t="s">
        <v>8128</v>
      </c>
      <c r="C5536" t="s">
        <v>15911</v>
      </c>
    </row>
    <row r="5537" spans="1:3" x14ac:dyDescent="0.25">
      <c r="A5537">
        <v>5536</v>
      </c>
      <c r="B5537" s="9" t="s">
        <v>8129</v>
      </c>
      <c r="C5537" t="s">
        <v>15912</v>
      </c>
    </row>
    <row r="5538" spans="1:3" x14ac:dyDescent="0.25">
      <c r="A5538">
        <v>5537</v>
      </c>
      <c r="B5538" s="9" t="s">
        <v>8130</v>
      </c>
      <c r="C5538" t="s">
        <v>15913</v>
      </c>
    </row>
    <row r="5539" spans="1:3" x14ac:dyDescent="0.25">
      <c r="A5539">
        <v>5538</v>
      </c>
      <c r="B5539" s="9" t="s">
        <v>8131</v>
      </c>
      <c r="C5539" t="s">
        <v>15914</v>
      </c>
    </row>
    <row r="5540" spans="1:3" x14ac:dyDescent="0.25">
      <c r="A5540">
        <v>5539</v>
      </c>
      <c r="B5540" s="9" t="s">
        <v>8132</v>
      </c>
      <c r="C5540" t="s">
        <v>15915</v>
      </c>
    </row>
    <row r="5541" spans="1:3" x14ac:dyDescent="0.25">
      <c r="A5541">
        <v>5540</v>
      </c>
      <c r="B5541" s="9" t="s">
        <v>8133</v>
      </c>
      <c r="C5541" t="s">
        <v>1675</v>
      </c>
    </row>
    <row r="5542" spans="1:3" x14ac:dyDescent="0.25">
      <c r="A5542">
        <v>5541</v>
      </c>
      <c r="B5542" s="9" t="s">
        <v>8134</v>
      </c>
      <c r="C5542" t="s">
        <v>15916</v>
      </c>
    </row>
    <row r="5543" spans="1:3" x14ac:dyDescent="0.25">
      <c r="A5543">
        <v>5542</v>
      </c>
      <c r="B5543" s="9" t="s">
        <v>8135</v>
      </c>
      <c r="C5543" t="s">
        <v>15917</v>
      </c>
    </row>
    <row r="5544" spans="1:3" x14ac:dyDescent="0.25">
      <c r="A5544">
        <v>5543</v>
      </c>
      <c r="B5544" s="9" t="s">
        <v>8136</v>
      </c>
      <c r="C5544" t="s">
        <v>15918</v>
      </c>
    </row>
    <row r="5545" spans="1:3" x14ac:dyDescent="0.25">
      <c r="A5545">
        <v>5544</v>
      </c>
      <c r="B5545" s="9" t="s">
        <v>8137</v>
      </c>
      <c r="C5545" t="s">
        <v>15919</v>
      </c>
    </row>
    <row r="5546" spans="1:3" x14ac:dyDescent="0.25">
      <c r="A5546">
        <v>5545</v>
      </c>
      <c r="B5546" s="9" t="s">
        <v>8138</v>
      </c>
      <c r="C5546" t="s">
        <v>15920</v>
      </c>
    </row>
    <row r="5547" spans="1:3" x14ac:dyDescent="0.25">
      <c r="A5547">
        <v>5546</v>
      </c>
      <c r="B5547" s="9" t="s">
        <v>8139</v>
      </c>
      <c r="C5547" t="s">
        <v>15921</v>
      </c>
    </row>
    <row r="5548" spans="1:3" x14ac:dyDescent="0.25">
      <c r="A5548">
        <v>5547</v>
      </c>
      <c r="B5548" s="9" t="s">
        <v>8140</v>
      </c>
      <c r="C5548" t="s">
        <v>15922</v>
      </c>
    </row>
    <row r="5549" spans="1:3" x14ac:dyDescent="0.25">
      <c r="A5549">
        <v>5548</v>
      </c>
      <c r="B5549" s="9" t="s">
        <v>8141</v>
      </c>
      <c r="C5549" t="s">
        <v>15923</v>
      </c>
    </row>
    <row r="5550" spans="1:3" x14ac:dyDescent="0.25">
      <c r="A5550">
        <v>5549</v>
      </c>
      <c r="B5550" s="9" t="s">
        <v>8142</v>
      </c>
      <c r="C5550" t="s">
        <v>15924</v>
      </c>
    </row>
    <row r="5551" spans="1:3" x14ac:dyDescent="0.25">
      <c r="A5551">
        <v>5550</v>
      </c>
      <c r="B5551" s="9" t="s">
        <v>8143</v>
      </c>
      <c r="C5551" t="s">
        <v>15925</v>
      </c>
    </row>
    <row r="5552" spans="1:3" x14ac:dyDescent="0.25">
      <c r="A5552">
        <v>5551</v>
      </c>
      <c r="B5552" s="9" t="s">
        <v>8144</v>
      </c>
      <c r="C5552" t="s">
        <v>15926</v>
      </c>
    </row>
    <row r="5553" spans="1:3" x14ac:dyDescent="0.25">
      <c r="A5553">
        <v>5552</v>
      </c>
      <c r="B5553" s="9" t="s">
        <v>8145</v>
      </c>
      <c r="C5553" t="s">
        <v>1676</v>
      </c>
    </row>
    <row r="5554" spans="1:3" x14ac:dyDescent="0.25">
      <c r="A5554">
        <v>5553</v>
      </c>
      <c r="B5554" s="9" t="s">
        <v>8146</v>
      </c>
      <c r="C5554" t="s">
        <v>1677</v>
      </c>
    </row>
    <row r="5555" spans="1:3" x14ac:dyDescent="0.25">
      <c r="A5555">
        <v>5554</v>
      </c>
      <c r="B5555" s="9" t="s">
        <v>8147</v>
      </c>
      <c r="C5555" t="s">
        <v>15927</v>
      </c>
    </row>
    <row r="5556" spans="1:3" x14ac:dyDescent="0.25">
      <c r="A5556">
        <v>5555</v>
      </c>
      <c r="B5556" s="9" t="s">
        <v>8148</v>
      </c>
      <c r="C5556" t="s">
        <v>1678</v>
      </c>
    </row>
    <row r="5557" spans="1:3" x14ac:dyDescent="0.25">
      <c r="A5557">
        <v>5556</v>
      </c>
      <c r="B5557" s="9" t="s">
        <v>8149</v>
      </c>
      <c r="C5557" t="s">
        <v>15928</v>
      </c>
    </row>
    <row r="5558" spans="1:3" x14ac:dyDescent="0.25">
      <c r="A5558">
        <v>5557</v>
      </c>
      <c r="B5558" s="9" t="s">
        <v>8150</v>
      </c>
      <c r="C5558" t="s">
        <v>1679</v>
      </c>
    </row>
    <row r="5559" spans="1:3" x14ac:dyDescent="0.25">
      <c r="A5559">
        <v>5558</v>
      </c>
      <c r="B5559" s="9" t="s">
        <v>8151</v>
      </c>
      <c r="C5559" t="s">
        <v>1680</v>
      </c>
    </row>
    <row r="5560" spans="1:3" x14ac:dyDescent="0.25">
      <c r="A5560">
        <v>5559</v>
      </c>
      <c r="B5560" s="9" t="s">
        <v>8152</v>
      </c>
      <c r="C5560" t="s">
        <v>15929</v>
      </c>
    </row>
    <row r="5561" spans="1:3" x14ac:dyDescent="0.25">
      <c r="A5561">
        <v>5560</v>
      </c>
      <c r="B5561" s="9" t="s">
        <v>8153</v>
      </c>
      <c r="C5561" t="s">
        <v>15930</v>
      </c>
    </row>
    <row r="5562" spans="1:3" x14ac:dyDescent="0.25">
      <c r="A5562">
        <v>5561</v>
      </c>
      <c r="B5562" s="9" t="s">
        <v>8154</v>
      </c>
      <c r="C5562" t="s">
        <v>1681</v>
      </c>
    </row>
    <row r="5563" spans="1:3" x14ac:dyDescent="0.25">
      <c r="A5563">
        <v>5562</v>
      </c>
      <c r="B5563" s="9" t="s">
        <v>8155</v>
      </c>
      <c r="C5563" t="s">
        <v>15931</v>
      </c>
    </row>
    <row r="5564" spans="1:3" x14ac:dyDescent="0.25">
      <c r="A5564">
        <v>5563</v>
      </c>
      <c r="B5564" s="9" t="s">
        <v>8156</v>
      </c>
      <c r="C5564" t="s">
        <v>15932</v>
      </c>
    </row>
    <row r="5565" spans="1:3" x14ac:dyDescent="0.25">
      <c r="A5565">
        <v>5564</v>
      </c>
      <c r="B5565" s="9" t="s">
        <v>8157</v>
      </c>
      <c r="C5565" t="s">
        <v>1682</v>
      </c>
    </row>
    <row r="5566" spans="1:3" x14ac:dyDescent="0.25">
      <c r="A5566">
        <v>5565</v>
      </c>
      <c r="B5566" s="9" t="s">
        <v>8158</v>
      </c>
      <c r="C5566" t="s">
        <v>15933</v>
      </c>
    </row>
    <row r="5567" spans="1:3" x14ac:dyDescent="0.25">
      <c r="A5567">
        <v>5566</v>
      </c>
      <c r="B5567" s="9" t="s">
        <v>8159</v>
      </c>
      <c r="C5567" t="s">
        <v>1683</v>
      </c>
    </row>
    <row r="5568" spans="1:3" x14ac:dyDescent="0.25">
      <c r="A5568">
        <v>5567</v>
      </c>
      <c r="B5568" s="9" t="s">
        <v>8160</v>
      </c>
      <c r="C5568" t="s">
        <v>1684</v>
      </c>
    </row>
    <row r="5569" spans="1:3" x14ac:dyDescent="0.25">
      <c r="A5569">
        <v>5568</v>
      </c>
      <c r="B5569" s="9" t="s">
        <v>8161</v>
      </c>
      <c r="C5569" t="s">
        <v>1685</v>
      </c>
    </row>
    <row r="5570" spans="1:3" x14ac:dyDescent="0.25">
      <c r="A5570">
        <v>5569</v>
      </c>
      <c r="B5570" s="9" t="s">
        <v>8162</v>
      </c>
      <c r="C5570" t="s">
        <v>15934</v>
      </c>
    </row>
    <row r="5571" spans="1:3" x14ac:dyDescent="0.25">
      <c r="A5571">
        <v>5570</v>
      </c>
      <c r="B5571" s="9" t="s">
        <v>8163</v>
      </c>
      <c r="C5571" t="s">
        <v>1686</v>
      </c>
    </row>
    <row r="5572" spans="1:3" x14ac:dyDescent="0.25">
      <c r="A5572">
        <v>5571</v>
      </c>
      <c r="B5572" s="9" t="s">
        <v>8164</v>
      </c>
      <c r="C5572" t="s">
        <v>15935</v>
      </c>
    </row>
    <row r="5573" spans="1:3" x14ac:dyDescent="0.25">
      <c r="A5573">
        <v>5572</v>
      </c>
      <c r="B5573" s="9" t="s">
        <v>8165</v>
      </c>
      <c r="C5573" t="s">
        <v>15936</v>
      </c>
    </row>
    <row r="5574" spans="1:3" x14ac:dyDescent="0.25">
      <c r="A5574">
        <v>5573</v>
      </c>
      <c r="B5574" s="9" t="s">
        <v>8166</v>
      </c>
      <c r="C5574" t="s">
        <v>15937</v>
      </c>
    </row>
    <row r="5575" spans="1:3" x14ac:dyDescent="0.25">
      <c r="A5575">
        <v>5574</v>
      </c>
      <c r="B5575" s="9" t="s">
        <v>8167</v>
      </c>
      <c r="C5575" t="s">
        <v>15938</v>
      </c>
    </row>
    <row r="5576" spans="1:3" x14ac:dyDescent="0.25">
      <c r="A5576">
        <v>5575</v>
      </c>
      <c r="B5576" s="9" t="s">
        <v>8168</v>
      </c>
      <c r="C5576" t="s">
        <v>1687</v>
      </c>
    </row>
    <row r="5577" spans="1:3" x14ac:dyDescent="0.25">
      <c r="A5577">
        <v>5576</v>
      </c>
      <c r="B5577" s="9" t="s">
        <v>8169</v>
      </c>
      <c r="C5577" t="s">
        <v>1688</v>
      </c>
    </row>
    <row r="5578" spans="1:3" x14ac:dyDescent="0.25">
      <c r="A5578">
        <v>5577</v>
      </c>
      <c r="B5578" s="9" t="s">
        <v>8170</v>
      </c>
      <c r="C5578" t="s">
        <v>1689</v>
      </c>
    </row>
    <row r="5579" spans="1:3" x14ac:dyDescent="0.25">
      <c r="A5579">
        <v>5578</v>
      </c>
      <c r="B5579" s="9" t="s">
        <v>8171</v>
      </c>
      <c r="C5579" t="s">
        <v>15939</v>
      </c>
    </row>
    <row r="5580" spans="1:3" x14ac:dyDescent="0.25">
      <c r="A5580">
        <v>5579</v>
      </c>
      <c r="B5580" s="9" t="s">
        <v>8172</v>
      </c>
      <c r="C5580" t="s">
        <v>15940</v>
      </c>
    </row>
    <row r="5581" spans="1:3" x14ac:dyDescent="0.25">
      <c r="A5581">
        <v>5580</v>
      </c>
      <c r="B5581" s="9" t="s">
        <v>8173</v>
      </c>
      <c r="C5581" t="s">
        <v>1690</v>
      </c>
    </row>
    <row r="5582" spans="1:3" x14ac:dyDescent="0.25">
      <c r="A5582">
        <v>5581</v>
      </c>
      <c r="B5582" s="9" t="s">
        <v>8174</v>
      </c>
      <c r="C5582" t="s">
        <v>1691</v>
      </c>
    </row>
    <row r="5583" spans="1:3" x14ac:dyDescent="0.25">
      <c r="A5583">
        <v>5582</v>
      </c>
      <c r="B5583" s="9" t="s">
        <v>8175</v>
      </c>
      <c r="C5583" t="s">
        <v>1692</v>
      </c>
    </row>
    <row r="5584" spans="1:3" x14ac:dyDescent="0.25">
      <c r="A5584">
        <v>5583</v>
      </c>
      <c r="B5584" s="9" t="s">
        <v>8176</v>
      </c>
      <c r="C5584" t="s">
        <v>1693</v>
      </c>
    </row>
    <row r="5585" spans="1:3" x14ac:dyDescent="0.25">
      <c r="A5585">
        <v>5584</v>
      </c>
      <c r="B5585" s="9" t="s">
        <v>8177</v>
      </c>
      <c r="C5585" t="s">
        <v>1694</v>
      </c>
    </row>
    <row r="5586" spans="1:3" x14ac:dyDescent="0.25">
      <c r="A5586">
        <v>5585</v>
      </c>
      <c r="B5586" s="9" t="s">
        <v>8178</v>
      </c>
      <c r="C5586" t="s">
        <v>1695</v>
      </c>
    </row>
    <row r="5587" spans="1:3" x14ac:dyDescent="0.25">
      <c r="A5587">
        <v>5586</v>
      </c>
      <c r="B5587" s="9" t="s">
        <v>8179</v>
      </c>
      <c r="C5587" t="s">
        <v>1696</v>
      </c>
    </row>
    <row r="5588" spans="1:3" x14ac:dyDescent="0.25">
      <c r="A5588">
        <v>5587</v>
      </c>
      <c r="B5588" s="9" t="s">
        <v>8180</v>
      </c>
      <c r="C5588" t="s">
        <v>15941</v>
      </c>
    </row>
    <row r="5589" spans="1:3" x14ac:dyDescent="0.25">
      <c r="A5589">
        <v>5588</v>
      </c>
      <c r="B5589" s="9" t="s">
        <v>8181</v>
      </c>
      <c r="C5589" t="s">
        <v>15942</v>
      </c>
    </row>
    <row r="5590" spans="1:3" x14ac:dyDescent="0.25">
      <c r="A5590">
        <v>5589</v>
      </c>
      <c r="B5590" s="9" t="s">
        <v>8182</v>
      </c>
      <c r="C5590" t="s">
        <v>15943</v>
      </c>
    </row>
    <row r="5591" spans="1:3" x14ac:dyDescent="0.25">
      <c r="A5591">
        <v>5590</v>
      </c>
      <c r="B5591" s="9" t="s">
        <v>8183</v>
      </c>
      <c r="C5591" t="s">
        <v>15944</v>
      </c>
    </row>
    <row r="5592" spans="1:3" x14ac:dyDescent="0.25">
      <c r="A5592">
        <v>5591</v>
      </c>
      <c r="B5592" s="9" t="s">
        <v>8184</v>
      </c>
      <c r="C5592" t="s">
        <v>15945</v>
      </c>
    </row>
    <row r="5593" spans="1:3" x14ac:dyDescent="0.25">
      <c r="A5593">
        <v>5592</v>
      </c>
      <c r="B5593" s="9" t="s">
        <v>8185</v>
      </c>
      <c r="C5593" t="s">
        <v>15946</v>
      </c>
    </row>
    <row r="5594" spans="1:3" x14ac:dyDescent="0.25">
      <c r="A5594">
        <v>5593</v>
      </c>
      <c r="B5594" s="9" t="s">
        <v>8186</v>
      </c>
      <c r="C5594" t="s">
        <v>15947</v>
      </c>
    </row>
    <row r="5595" spans="1:3" x14ac:dyDescent="0.25">
      <c r="A5595">
        <v>5594</v>
      </c>
      <c r="B5595" s="9" t="s">
        <v>8187</v>
      </c>
      <c r="C5595" t="s">
        <v>15948</v>
      </c>
    </row>
    <row r="5596" spans="1:3" x14ac:dyDescent="0.25">
      <c r="A5596">
        <v>5595</v>
      </c>
      <c r="B5596" s="9" t="s">
        <v>8188</v>
      </c>
      <c r="C5596" t="s">
        <v>15949</v>
      </c>
    </row>
    <row r="5597" spans="1:3" x14ac:dyDescent="0.25">
      <c r="A5597">
        <v>5596</v>
      </c>
      <c r="B5597" s="9" t="s">
        <v>8189</v>
      </c>
      <c r="C5597" t="s">
        <v>15950</v>
      </c>
    </row>
    <row r="5598" spans="1:3" x14ac:dyDescent="0.25">
      <c r="A5598">
        <v>5597</v>
      </c>
      <c r="B5598" s="9" t="s">
        <v>8190</v>
      </c>
      <c r="C5598" t="s">
        <v>15951</v>
      </c>
    </row>
    <row r="5599" spans="1:3" x14ac:dyDescent="0.25">
      <c r="A5599">
        <v>5598</v>
      </c>
      <c r="B5599" s="9" t="s">
        <v>8191</v>
      </c>
      <c r="C5599" t="s">
        <v>15952</v>
      </c>
    </row>
    <row r="5600" spans="1:3" x14ac:dyDescent="0.25">
      <c r="A5600">
        <v>5599</v>
      </c>
      <c r="B5600" s="9" t="s">
        <v>8192</v>
      </c>
      <c r="C5600" t="s">
        <v>15953</v>
      </c>
    </row>
    <row r="5601" spans="1:3" x14ac:dyDescent="0.25">
      <c r="A5601">
        <v>5600</v>
      </c>
      <c r="B5601" s="9" t="s">
        <v>8193</v>
      </c>
      <c r="C5601" t="s">
        <v>15954</v>
      </c>
    </row>
    <row r="5602" spans="1:3" x14ac:dyDescent="0.25">
      <c r="A5602">
        <v>5601</v>
      </c>
      <c r="B5602" s="9" t="s">
        <v>8194</v>
      </c>
      <c r="C5602" t="s">
        <v>15955</v>
      </c>
    </row>
    <row r="5603" spans="1:3" x14ac:dyDescent="0.25">
      <c r="A5603">
        <v>5602</v>
      </c>
      <c r="B5603" s="9" t="s">
        <v>8195</v>
      </c>
      <c r="C5603" t="s">
        <v>15956</v>
      </c>
    </row>
    <row r="5604" spans="1:3" x14ac:dyDescent="0.25">
      <c r="A5604">
        <v>5603</v>
      </c>
      <c r="B5604" s="9" t="s">
        <v>8196</v>
      </c>
      <c r="C5604" t="s">
        <v>15957</v>
      </c>
    </row>
    <row r="5605" spans="1:3" x14ac:dyDescent="0.25">
      <c r="A5605">
        <v>5604</v>
      </c>
      <c r="B5605" s="9" t="s">
        <v>8197</v>
      </c>
      <c r="C5605" t="s">
        <v>15958</v>
      </c>
    </row>
    <row r="5606" spans="1:3" x14ac:dyDescent="0.25">
      <c r="A5606">
        <v>5605</v>
      </c>
      <c r="B5606" s="9" t="s">
        <v>8198</v>
      </c>
      <c r="C5606" t="s">
        <v>15959</v>
      </c>
    </row>
    <row r="5607" spans="1:3" x14ac:dyDescent="0.25">
      <c r="A5607">
        <v>5606</v>
      </c>
      <c r="B5607" s="9" t="s">
        <v>8199</v>
      </c>
      <c r="C5607" t="s">
        <v>15960</v>
      </c>
    </row>
    <row r="5608" spans="1:3" x14ac:dyDescent="0.25">
      <c r="A5608">
        <v>5607</v>
      </c>
      <c r="B5608" s="9" t="s">
        <v>8200</v>
      </c>
      <c r="C5608" t="s">
        <v>15961</v>
      </c>
    </row>
    <row r="5609" spans="1:3" x14ac:dyDescent="0.25">
      <c r="A5609">
        <v>5608</v>
      </c>
      <c r="B5609" s="9" t="s">
        <v>8201</v>
      </c>
      <c r="C5609" t="s">
        <v>15962</v>
      </c>
    </row>
    <row r="5610" spans="1:3" x14ac:dyDescent="0.25">
      <c r="A5610">
        <v>5609</v>
      </c>
      <c r="B5610" s="9" t="s">
        <v>8202</v>
      </c>
      <c r="C5610" t="s">
        <v>15963</v>
      </c>
    </row>
    <row r="5611" spans="1:3" x14ac:dyDescent="0.25">
      <c r="A5611">
        <v>5610</v>
      </c>
      <c r="B5611" s="9" t="s">
        <v>8203</v>
      </c>
      <c r="C5611" t="s">
        <v>1697</v>
      </c>
    </row>
    <row r="5612" spans="1:3" x14ac:dyDescent="0.25">
      <c r="A5612">
        <v>5611</v>
      </c>
      <c r="B5612" s="9" t="s">
        <v>8204</v>
      </c>
      <c r="C5612" t="s">
        <v>1698</v>
      </c>
    </row>
    <row r="5613" spans="1:3" x14ac:dyDescent="0.25">
      <c r="A5613">
        <v>5612</v>
      </c>
      <c r="B5613" s="9" t="s">
        <v>8205</v>
      </c>
      <c r="C5613" t="s">
        <v>15964</v>
      </c>
    </row>
    <row r="5614" spans="1:3" x14ac:dyDescent="0.25">
      <c r="A5614">
        <v>5613</v>
      </c>
      <c r="B5614" s="9" t="s">
        <v>8206</v>
      </c>
      <c r="C5614" t="s">
        <v>15965</v>
      </c>
    </row>
    <row r="5615" spans="1:3" x14ac:dyDescent="0.25">
      <c r="A5615">
        <v>5614</v>
      </c>
      <c r="B5615" s="9" t="s">
        <v>8207</v>
      </c>
      <c r="C5615" t="s">
        <v>15966</v>
      </c>
    </row>
    <row r="5616" spans="1:3" x14ac:dyDescent="0.25">
      <c r="A5616">
        <v>5615</v>
      </c>
      <c r="B5616" s="9" t="s">
        <v>8208</v>
      </c>
      <c r="C5616" t="s">
        <v>701</v>
      </c>
    </row>
    <row r="5617" spans="1:3" x14ac:dyDescent="0.25">
      <c r="A5617">
        <v>5616</v>
      </c>
      <c r="B5617" s="9" t="s">
        <v>8209</v>
      </c>
      <c r="C5617" t="s">
        <v>15967</v>
      </c>
    </row>
    <row r="5618" spans="1:3" x14ac:dyDescent="0.25">
      <c r="A5618">
        <v>5617</v>
      </c>
      <c r="B5618" s="9" t="s">
        <v>8210</v>
      </c>
      <c r="C5618" t="s">
        <v>15968</v>
      </c>
    </row>
    <row r="5619" spans="1:3" x14ac:dyDescent="0.25">
      <c r="A5619">
        <v>5618</v>
      </c>
      <c r="B5619" s="9" t="s">
        <v>8211</v>
      </c>
      <c r="C5619" t="s">
        <v>15969</v>
      </c>
    </row>
    <row r="5620" spans="1:3" x14ac:dyDescent="0.25">
      <c r="A5620">
        <v>5619</v>
      </c>
      <c r="B5620" s="9" t="s">
        <v>8212</v>
      </c>
      <c r="C5620" t="s">
        <v>1699</v>
      </c>
    </row>
    <row r="5621" spans="1:3" x14ac:dyDescent="0.25">
      <c r="A5621">
        <v>5620</v>
      </c>
      <c r="B5621" s="9" t="s">
        <v>8213</v>
      </c>
      <c r="C5621" t="s">
        <v>1700</v>
      </c>
    </row>
    <row r="5622" spans="1:3" x14ac:dyDescent="0.25">
      <c r="A5622">
        <v>5621</v>
      </c>
      <c r="B5622" s="9" t="s">
        <v>8214</v>
      </c>
      <c r="C5622" t="s">
        <v>1701</v>
      </c>
    </row>
    <row r="5623" spans="1:3" x14ac:dyDescent="0.25">
      <c r="A5623">
        <v>5622</v>
      </c>
      <c r="B5623" s="9" t="s">
        <v>8215</v>
      </c>
      <c r="C5623" t="s">
        <v>1702</v>
      </c>
    </row>
    <row r="5624" spans="1:3" x14ac:dyDescent="0.25">
      <c r="A5624">
        <v>5623</v>
      </c>
      <c r="B5624" s="9" t="s">
        <v>8216</v>
      </c>
      <c r="C5624" t="s">
        <v>15970</v>
      </c>
    </row>
    <row r="5625" spans="1:3" x14ac:dyDescent="0.25">
      <c r="A5625">
        <v>5624</v>
      </c>
      <c r="B5625" s="9" t="s">
        <v>8217</v>
      </c>
      <c r="C5625" t="s">
        <v>15971</v>
      </c>
    </row>
    <row r="5626" spans="1:3" x14ac:dyDescent="0.25">
      <c r="A5626">
        <v>5625</v>
      </c>
      <c r="B5626" s="9" t="s">
        <v>8218</v>
      </c>
      <c r="C5626" t="s">
        <v>15972</v>
      </c>
    </row>
    <row r="5627" spans="1:3" x14ac:dyDescent="0.25">
      <c r="A5627">
        <v>5626</v>
      </c>
      <c r="B5627" s="9" t="s">
        <v>8219</v>
      </c>
      <c r="C5627" t="s">
        <v>15973</v>
      </c>
    </row>
    <row r="5628" spans="1:3" x14ac:dyDescent="0.25">
      <c r="A5628">
        <v>5627</v>
      </c>
      <c r="B5628" s="9" t="s">
        <v>8220</v>
      </c>
      <c r="C5628" t="s">
        <v>15974</v>
      </c>
    </row>
    <row r="5629" spans="1:3" x14ac:dyDescent="0.25">
      <c r="A5629">
        <v>5628</v>
      </c>
      <c r="B5629" s="9" t="s">
        <v>8221</v>
      </c>
      <c r="C5629" t="s">
        <v>15975</v>
      </c>
    </row>
    <row r="5630" spans="1:3" x14ac:dyDescent="0.25">
      <c r="A5630">
        <v>5629</v>
      </c>
      <c r="B5630" s="9" t="s">
        <v>8222</v>
      </c>
      <c r="C5630" t="s">
        <v>15976</v>
      </c>
    </row>
    <row r="5631" spans="1:3" x14ac:dyDescent="0.25">
      <c r="A5631">
        <v>5630</v>
      </c>
      <c r="B5631" s="9" t="s">
        <v>8223</v>
      </c>
      <c r="C5631" t="s">
        <v>15977</v>
      </c>
    </row>
    <row r="5632" spans="1:3" x14ac:dyDescent="0.25">
      <c r="A5632">
        <v>5631</v>
      </c>
      <c r="B5632" s="9" t="s">
        <v>8224</v>
      </c>
      <c r="C5632" t="s">
        <v>1703</v>
      </c>
    </row>
    <row r="5633" spans="1:3" x14ac:dyDescent="0.25">
      <c r="A5633">
        <v>5632</v>
      </c>
      <c r="B5633" s="9" t="s">
        <v>8225</v>
      </c>
      <c r="C5633" t="s">
        <v>15978</v>
      </c>
    </row>
    <row r="5634" spans="1:3" x14ac:dyDescent="0.25">
      <c r="A5634">
        <v>5633</v>
      </c>
      <c r="B5634" s="9" t="s">
        <v>8226</v>
      </c>
      <c r="C5634" t="s">
        <v>15979</v>
      </c>
    </row>
    <row r="5635" spans="1:3" x14ac:dyDescent="0.25">
      <c r="A5635">
        <v>5634</v>
      </c>
      <c r="B5635" s="9" t="s">
        <v>8227</v>
      </c>
      <c r="C5635" t="s">
        <v>15980</v>
      </c>
    </row>
    <row r="5636" spans="1:3" x14ac:dyDescent="0.25">
      <c r="A5636">
        <v>5635</v>
      </c>
      <c r="B5636" s="9" t="s">
        <v>8228</v>
      </c>
      <c r="C5636" t="s">
        <v>15981</v>
      </c>
    </row>
    <row r="5637" spans="1:3" x14ac:dyDescent="0.25">
      <c r="A5637">
        <v>5636</v>
      </c>
      <c r="B5637" s="9" t="s">
        <v>8229</v>
      </c>
      <c r="C5637" t="s">
        <v>15982</v>
      </c>
    </row>
    <row r="5638" spans="1:3" x14ac:dyDescent="0.25">
      <c r="A5638">
        <v>5637</v>
      </c>
      <c r="B5638" s="9" t="s">
        <v>8230</v>
      </c>
      <c r="C5638" t="s">
        <v>15983</v>
      </c>
    </row>
    <row r="5639" spans="1:3" x14ac:dyDescent="0.25">
      <c r="A5639">
        <v>5638</v>
      </c>
      <c r="B5639" s="9" t="s">
        <v>8231</v>
      </c>
      <c r="C5639" t="s">
        <v>15984</v>
      </c>
    </row>
    <row r="5640" spans="1:3" x14ac:dyDescent="0.25">
      <c r="A5640">
        <v>5639</v>
      </c>
      <c r="B5640" s="9" t="s">
        <v>8232</v>
      </c>
      <c r="C5640" t="s">
        <v>1704</v>
      </c>
    </row>
    <row r="5641" spans="1:3" x14ac:dyDescent="0.25">
      <c r="A5641">
        <v>5640</v>
      </c>
      <c r="B5641" s="9" t="s">
        <v>8233</v>
      </c>
      <c r="C5641" t="s">
        <v>15985</v>
      </c>
    </row>
    <row r="5642" spans="1:3" x14ac:dyDescent="0.25">
      <c r="A5642">
        <v>5641</v>
      </c>
      <c r="B5642" s="9" t="s">
        <v>8234</v>
      </c>
      <c r="C5642" t="s">
        <v>15986</v>
      </c>
    </row>
    <row r="5643" spans="1:3" x14ac:dyDescent="0.25">
      <c r="A5643">
        <v>5642</v>
      </c>
      <c r="B5643" s="9" t="s">
        <v>8235</v>
      </c>
      <c r="C5643" t="s">
        <v>15987</v>
      </c>
    </row>
    <row r="5644" spans="1:3" x14ac:dyDescent="0.25">
      <c r="A5644">
        <v>5643</v>
      </c>
      <c r="B5644" s="9" t="s">
        <v>8236</v>
      </c>
      <c r="C5644" t="s">
        <v>15988</v>
      </c>
    </row>
    <row r="5645" spans="1:3" x14ac:dyDescent="0.25">
      <c r="A5645">
        <v>5644</v>
      </c>
      <c r="B5645" s="9" t="s">
        <v>8237</v>
      </c>
      <c r="C5645" t="s">
        <v>15989</v>
      </c>
    </row>
    <row r="5646" spans="1:3" x14ac:dyDescent="0.25">
      <c r="A5646">
        <v>5645</v>
      </c>
      <c r="B5646" s="9" t="s">
        <v>8238</v>
      </c>
      <c r="C5646" t="s">
        <v>15990</v>
      </c>
    </row>
    <row r="5647" spans="1:3" x14ac:dyDescent="0.25">
      <c r="A5647">
        <v>5646</v>
      </c>
      <c r="B5647" s="9" t="s">
        <v>8239</v>
      </c>
      <c r="C5647" t="s">
        <v>15991</v>
      </c>
    </row>
    <row r="5648" spans="1:3" x14ac:dyDescent="0.25">
      <c r="A5648">
        <v>5647</v>
      </c>
      <c r="B5648" s="9" t="s">
        <v>8240</v>
      </c>
      <c r="C5648" t="s">
        <v>15992</v>
      </c>
    </row>
    <row r="5649" spans="1:3" x14ac:dyDescent="0.25">
      <c r="A5649">
        <v>5648</v>
      </c>
      <c r="B5649" s="9" t="s">
        <v>8241</v>
      </c>
      <c r="C5649" t="s">
        <v>15993</v>
      </c>
    </row>
    <row r="5650" spans="1:3" x14ac:dyDescent="0.25">
      <c r="A5650">
        <v>5649</v>
      </c>
      <c r="B5650" s="9" t="s">
        <v>8242</v>
      </c>
      <c r="C5650" t="s">
        <v>15994</v>
      </c>
    </row>
    <row r="5651" spans="1:3" x14ac:dyDescent="0.25">
      <c r="A5651">
        <v>5650</v>
      </c>
      <c r="B5651" s="9" t="s">
        <v>8243</v>
      </c>
      <c r="C5651" t="s">
        <v>15995</v>
      </c>
    </row>
    <row r="5652" spans="1:3" x14ac:dyDescent="0.25">
      <c r="A5652">
        <v>5651</v>
      </c>
      <c r="B5652" s="9" t="s">
        <v>8244</v>
      </c>
      <c r="C5652" t="s">
        <v>15996</v>
      </c>
    </row>
    <row r="5653" spans="1:3" x14ac:dyDescent="0.25">
      <c r="A5653">
        <v>5652</v>
      </c>
      <c r="B5653" s="9" t="s">
        <v>8245</v>
      </c>
      <c r="C5653" t="s">
        <v>15997</v>
      </c>
    </row>
    <row r="5654" spans="1:3" x14ac:dyDescent="0.25">
      <c r="A5654">
        <v>5653</v>
      </c>
      <c r="B5654" s="9" t="s">
        <v>8246</v>
      </c>
      <c r="C5654" t="s">
        <v>15998</v>
      </c>
    </row>
    <row r="5655" spans="1:3" x14ac:dyDescent="0.25">
      <c r="A5655">
        <v>5654</v>
      </c>
      <c r="B5655" s="9" t="s">
        <v>8247</v>
      </c>
      <c r="C5655" t="s">
        <v>1705</v>
      </c>
    </row>
    <row r="5656" spans="1:3" x14ac:dyDescent="0.25">
      <c r="A5656">
        <v>5655</v>
      </c>
      <c r="B5656" s="9" t="s">
        <v>8248</v>
      </c>
      <c r="C5656" t="s">
        <v>15999</v>
      </c>
    </row>
    <row r="5657" spans="1:3" x14ac:dyDescent="0.25">
      <c r="A5657">
        <v>5656</v>
      </c>
      <c r="B5657" s="9" t="s">
        <v>8249</v>
      </c>
      <c r="C5657" t="s">
        <v>16000</v>
      </c>
    </row>
    <row r="5658" spans="1:3" x14ac:dyDescent="0.25">
      <c r="A5658">
        <v>5657</v>
      </c>
      <c r="B5658" s="9" t="s">
        <v>8250</v>
      </c>
      <c r="C5658" t="s">
        <v>16001</v>
      </c>
    </row>
    <row r="5659" spans="1:3" x14ac:dyDescent="0.25">
      <c r="A5659">
        <v>5658</v>
      </c>
      <c r="B5659" s="9" t="s">
        <v>8251</v>
      </c>
      <c r="C5659" t="s">
        <v>16002</v>
      </c>
    </row>
    <row r="5660" spans="1:3" x14ac:dyDescent="0.25">
      <c r="A5660">
        <v>5659</v>
      </c>
      <c r="B5660" s="9" t="s">
        <v>8252</v>
      </c>
      <c r="C5660" t="s">
        <v>1706</v>
      </c>
    </row>
    <row r="5661" spans="1:3" x14ac:dyDescent="0.25">
      <c r="A5661">
        <v>5660</v>
      </c>
      <c r="B5661" s="9" t="s">
        <v>8253</v>
      </c>
      <c r="C5661" t="s">
        <v>16003</v>
      </c>
    </row>
    <row r="5662" spans="1:3" x14ac:dyDescent="0.25">
      <c r="A5662">
        <v>5661</v>
      </c>
      <c r="B5662" s="9" t="s">
        <v>8254</v>
      </c>
      <c r="C5662" t="s">
        <v>16004</v>
      </c>
    </row>
    <row r="5663" spans="1:3" x14ac:dyDescent="0.25">
      <c r="A5663">
        <v>5662</v>
      </c>
      <c r="B5663" s="9" t="s">
        <v>8255</v>
      </c>
      <c r="C5663" t="s">
        <v>16005</v>
      </c>
    </row>
    <row r="5664" spans="1:3" x14ac:dyDescent="0.25">
      <c r="A5664">
        <v>5663</v>
      </c>
      <c r="B5664" s="9" t="s">
        <v>8256</v>
      </c>
      <c r="C5664" t="s">
        <v>16006</v>
      </c>
    </row>
    <row r="5665" spans="1:3" x14ac:dyDescent="0.25">
      <c r="A5665">
        <v>5664</v>
      </c>
      <c r="B5665" s="9" t="s">
        <v>8257</v>
      </c>
      <c r="C5665" t="s">
        <v>1707</v>
      </c>
    </row>
    <row r="5666" spans="1:3" x14ac:dyDescent="0.25">
      <c r="A5666">
        <v>5665</v>
      </c>
      <c r="B5666" s="9" t="s">
        <v>8258</v>
      </c>
      <c r="C5666" t="s">
        <v>16007</v>
      </c>
    </row>
    <row r="5667" spans="1:3" x14ac:dyDescent="0.25">
      <c r="A5667">
        <v>5666</v>
      </c>
      <c r="B5667" s="9" t="s">
        <v>8259</v>
      </c>
      <c r="C5667" t="s">
        <v>16008</v>
      </c>
    </row>
    <row r="5668" spans="1:3" x14ac:dyDescent="0.25">
      <c r="A5668">
        <v>5667</v>
      </c>
      <c r="B5668" s="9" t="s">
        <v>8260</v>
      </c>
      <c r="C5668" t="s">
        <v>1708</v>
      </c>
    </row>
    <row r="5669" spans="1:3" x14ac:dyDescent="0.25">
      <c r="A5669">
        <v>5668</v>
      </c>
      <c r="B5669" s="9" t="s">
        <v>8261</v>
      </c>
      <c r="C5669" t="s">
        <v>16009</v>
      </c>
    </row>
    <row r="5670" spans="1:3" x14ac:dyDescent="0.25">
      <c r="A5670">
        <v>5669</v>
      </c>
      <c r="B5670" s="9" t="s">
        <v>8262</v>
      </c>
      <c r="C5670" t="s">
        <v>16010</v>
      </c>
    </row>
    <row r="5671" spans="1:3" x14ac:dyDescent="0.25">
      <c r="A5671">
        <v>5670</v>
      </c>
      <c r="B5671" s="9" t="s">
        <v>8263</v>
      </c>
      <c r="C5671" t="s">
        <v>16011</v>
      </c>
    </row>
    <row r="5672" spans="1:3" x14ac:dyDescent="0.25">
      <c r="A5672">
        <v>5671</v>
      </c>
      <c r="B5672" s="9" t="s">
        <v>8264</v>
      </c>
      <c r="C5672" t="s">
        <v>16012</v>
      </c>
    </row>
    <row r="5673" spans="1:3" x14ac:dyDescent="0.25">
      <c r="A5673">
        <v>5672</v>
      </c>
      <c r="B5673" s="9" t="s">
        <v>8265</v>
      </c>
      <c r="C5673" t="s">
        <v>1709</v>
      </c>
    </row>
    <row r="5674" spans="1:3" x14ac:dyDescent="0.25">
      <c r="A5674">
        <v>5673</v>
      </c>
      <c r="B5674" s="9" t="s">
        <v>8266</v>
      </c>
      <c r="C5674" t="s">
        <v>16013</v>
      </c>
    </row>
    <row r="5675" spans="1:3" x14ac:dyDescent="0.25">
      <c r="A5675">
        <v>5674</v>
      </c>
      <c r="B5675" s="9" t="s">
        <v>8267</v>
      </c>
      <c r="C5675" t="s">
        <v>16014</v>
      </c>
    </row>
    <row r="5676" spans="1:3" x14ac:dyDescent="0.25">
      <c r="A5676">
        <v>5675</v>
      </c>
      <c r="B5676" s="9" t="s">
        <v>8268</v>
      </c>
      <c r="C5676" t="s">
        <v>16015</v>
      </c>
    </row>
    <row r="5677" spans="1:3" x14ac:dyDescent="0.25">
      <c r="A5677">
        <v>5676</v>
      </c>
      <c r="B5677" s="9" t="s">
        <v>8269</v>
      </c>
      <c r="C5677" t="s">
        <v>16016</v>
      </c>
    </row>
    <row r="5678" spans="1:3" x14ac:dyDescent="0.25">
      <c r="A5678">
        <v>5677</v>
      </c>
      <c r="B5678" s="9" t="s">
        <v>8270</v>
      </c>
      <c r="C5678" t="s">
        <v>16017</v>
      </c>
    </row>
    <row r="5679" spans="1:3" x14ac:dyDescent="0.25">
      <c r="A5679">
        <v>5678</v>
      </c>
      <c r="B5679" s="9" t="s">
        <v>8271</v>
      </c>
      <c r="C5679" t="s">
        <v>16018</v>
      </c>
    </row>
    <row r="5680" spans="1:3" x14ac:dyDescent="0.25">
      <c r="A5680">
        <v>5679</v>
      </c>
      <c r="B5680" s="9" t="s">
        <v>8272</v>
      </c>
      <c r="C5680" t="s">
        <v>16019</v>
      </c>
    </row>
    <row r="5681" spans="1:3" x14ac:dyDescent="0.25">
      <c r="A5681">
        <v>5680</v>
      </c>
      <c r="B5681" s="9" t="s">
        <v>8273</v>
      </c>
      <c r="C5681" t="s">
        <v>16020</v>
      </c>
    </row>
    <row r="5682" spans="1:3" x14ac:dyDescent="0.25">
      <c r="A5682">
        <v>5681</v>
      </c>
      <c r="B5682" s="9" t="s">
        <v>8274</v>
      </c>
      <c r="C5682" t="s">
        <v>1710</v>
      </c>
    </row>
    <row r="5683" spans="1:3" x14ac:dyDescent="0.25">
      <c r="A5683">
        <v>5682</v>
      </c>
      <c r="B5683" s="9" t="s">
        <v>8275</v>
      </c>
      <c r="C5683" t="s">
        <v>16021</v>
      </c>
    </row>
    <row r="5684" spans="1:3" x14ac:dyDescent="0.25">
      <c r="A5684">
        <v>5683</v>
      </c>
      <c r="B5684" s="9" t="s">
        <v>8276</v>
      </c>
      <c r="C5684" t="s">
        <v>16022</v>
      </c>
    </row>
    <row r="5685" spans="1:3" x14ac:dyDescent="0.25">
      <c r="A5685">
        <v>5684</v>
      </c>
      <c r="B5685" s="9" t="s">
        <v>8277</v>
      </c>
      <c r="C5685" t="s">
        <v>1711</v>
      </c>
    </row>
    <row r="5686" spans="1:3" x14ac:dyDescent="0.25">
      <c r="A5686">
        <v>5685</v>
      </c>
      <c r="B5686" s="9" t="s">
        <v>8278</v>
      </c>
      <c r="C5686" t="s">
        <v>16023</v>
      </c>
    </row>
    <row r="5687" spans="1:3" x14ac:dyDescent="0.25">
      <c r="A5687">
        <v>5686</v>
      </c>
      <c r="B5687" s="9" t="s">
        <v>8279</v>
      </c>
      <c r="C5687" t="s">
        <v>16024</v>
      </c>
    </row>
    <row r="5688" spans="1:3" x14ac:dyDescent="0.25">
      <c r="A5688">
        <v>5687</v>
      </c>
      <c r="B5688" s="9" t="s">
        <v>8280</v>
      </c>
      <c r="C5688" t="s">
        <v>1712</v>
      </c>
    </row>
    <row r="5689" spans="1:3" x14ac:dyDescent="0.25">
      <c r="A5689">
        <v>5688</v>
      </c>
      <c r="B5689" s="9" t="s">
        <v>8281</v>
      </c>
      <c r="C5689" t="s">
        <v>1713</v>
      </c>
    </row>
    <row r="5690" spans="1:3" x14ac:dyDescent="0.25">
      <c r="A5690">
        <v>5689</v>
      </c>
      <c r="B5690" s="9" t="s">
        <v>8282</v>
      </c>
      <c r="C5690" t="s">
        <v>1714</v>
      </c>
    </row>
    <row r="5691" spans="1:3" x14ac:dyDescent="0.25">
      <c r="A5691">
        <v>5690</v>
      </c>
      <c r="B5691" s="9" t="s">
        <v>8283</v>
      </c>
      <c r="C5691" t="s">
        <v>16025</v>
      </c>
    </row>
    <row r="5692" spans="1:3" x14ac:dyDescent="0.25">
      <c r="A5692">
        <v>5691</v>
      </c>
      <c r="B5692" s="9" t="s">
        <v>8284</v>
      </c>
      <c r="C5692" t="s">
        <v>16026</v>
      </c>
    </row>
    <row r="5693" spans="1:3" x14ac:dyDescent="0.25">
      <c r="A5693">
        <v>5692</v>
      </c>
      <c r="B5693" s="9" t="s">
        <v>8285</v>
      </c>
      <c r="C5693" t="s">
        <v>16027</v>
      </c>
    </row>
    <row r="5694" spans="1:3" x14ac:dyDescent="0.25">
      <c r="A5694">
        <v>5693</v>
      </c>
      <c r="B5694" s="9" t="s">
        <v>8286</v>
      </c>
      <c r="C5694" t="s">
        <v>16028</v>
      </c>
    </row>
    <row r="5695" spans="1:3" x14ac:dyDescent="0.25">
      <c r="A5695">
        <v>5694</v>
      </c>
      <c r="B5695" s="9" t="s">
        <v>8287</v>
      </c>
      <c r="C5695" t="s">
        <v>16029</v>
      </c>
    </row>
    <row r="5696" spans="1:3" x14ac:dyDescent="0.25">
      <c r="A5696">
        <v>5695</v>
      </c>
      <c r="B5696" s="9" t="s">
        <v>8288</v>
      </c>
      <c r="C5696" t="s">
        <v>16030</v>
      </c>
    </row>
    <row r="5697" spans="1:3" x14ac:dyDescent="0.25">
      <c r="A5697">
        <v>5696</v>
      </c>
      <c r="B5697" s="9" t="s">
        <v>8289</v>
      </c>
      <c r="C5697" t="s">
        <v>1715</v>
      </c>
    </row>
    <row r="5698" spans="1:3" x14ac:dyDescent="0.25">
      <c r="A5698">
        <v>5697</v>
      </c>
      <c r="B5698" s="9" t="s">
        <v>8290</v>
      </c>
      <c r="C5698" t="s">
        <v>16031</v>
      </c>
    </row>
    <row r="5699" spans="1:3" x14ac:dyDescent="0.25">
      <c r="A5699">
        <v>5698</v>
      </c>
      <c r="B5699" s="9" t="s">
        <v>8291</v>
      </c>
      <c r="C5699" t="s">
        <v>16032</v>
      </c>
    </row>
    <row r="5700" spans="1:3" x14ac:dyDescent="0.25">
      <c r="A5700">
        <v>5699</v>
      </c>
      <c r="B5700" s="9" t="s">
        <v>8292</v>
      </c>
      <c r="C5700" t="s">
        <v>16033</v>
      </c>
    </row>
    <row r="5701" spans="1:3" x14ac:dyDescent="0.25">
      <c r="A5701">
        <v>5700</v>
      </c>
      <c r="B5701" s="9" t="s">
        <v>8293</v>
      </c>
      <c r="C5701" t="s">
        <v>1716</v>
      </c>
    </row>
    <row r="5702" spans="1:3" x14ac:dyDescent="0.25">
      <c r="A5702">
        <v>5701</v>
      </c>
      <c r="B5702" s="9" t="s">
        <v>8294</v>
      </c>
      <c r="C5702" t="s">
        <v>16027</v>
      </c>
    </row>
    <row r="5703" spans="1:3" x14ac:dyDescent="0.25">
      <c r="A5703">
        <v>5702</v>
      </c>
      <c r="B5703" s="9" t="s">
        <v>8295</v>
      </c>
      <c r="C5703" t="s">
        <v>1717</v>
      </c>
    </row>
    <row r="5704" spans="1:3" x14ac:dyDescent="0.25">
      <c r="A5704">
        <v>5703</v>
      </c>
      <c r="B5704" s="9" t="s">
        <v>8296</v>
      </c>
      <c r="C5704" t="s">
        <v>1875</v>
      </c>
    </row>
    <row r="5705" spans="1:3" x14ac:dyDescent="0.25">
      <c r="A5705">
        <v>5704</v>
      </c>
      <c r="B5705" s="9" t="s">
        <v>8297</v>
      </c>
      <c r="C5705" t="s">
        <v>1718</v>
      </c>
    </row>
    <row r="5706" spans="1:3" x14ac:dyDescent="0.25">
      <c r="A5706">
        <v>5705</v>
      </c>
      <c r="B5706" s="9" t="s">
        <v>8298</v>
      </c>
      <c r="C5706" t="s">
        <v>16034</v>
      </c>
    </row>
    <row r="5707" spans="1:3" x14ac:dyDescent="0.25">
      <c r="A5707">
        <v>5706</v>
      </c>
      <c r="B5707" s="9" t="s">
        <v>8299</v>
      </c>
      <c r="C5707" t="s">
        <v>16035</v>
      </c>
    </row>
    <row r="5708" spans="1:3" x14ac:dyDescent="0.25">
      <c r="A5708">
        <v>5707</v>
      </c>
      <c r="B5708" s="9" t="s">
        <v>8300</v>
      </c>
      <c r="C5708" t="s">
        <v>16036</v>
      </c>
    </row>
    <row r="5709" spans="1:3" x14ac:dyDescent="0.25">
      <c r="A5709">
        <v>5708</v>
      </c>
      <c r="B5709" s="9" t="s">
        <v>8301</v>
      </c>
      <c r="C5709" t="s">
        <v>16037</v>
      </c>
    </row>
    <row r="5710" spans="1:3" x14ac:dyDescent="0.25">
      <c r="A5710">
        <v>5709</v>
      </c>
      <c r="B5710" s="9" t="s">
        <v>8302</v>
      </c>
      <c r="C5710" t="s">
        <v>16038</v>
      </c>
    </row>
    <row r="5711" spans="1:3" x14ac:dyDescent="0.25">
      <c r="A5711">
        <v>5710</v>
      </c>
      <c r="B5711" s="9" t="s">
        <v>8303</v>
      </c>
      <c r="C5711" t="s">
        <v>16039</v>
      </c>
    </row>
    <row r="5712" spans="1:3" x14ac:dyDescent="0.25">
      <c r="A5712">
        <v>5711</v>
      </c>
      <c r="B5712" s="9" t="s">
        <v>8304</v>
      </c>
      <c r="C5712" t="s">
        <v>1719</v>
      </c>
    </row>
    <row r="5713" spans="1:3" x14ac:dyDescent="0.25">
      <c r="A5713">
        <v>5712</v>
      </c>
      <c r="B5713" s="9" t="s">
        <v>8305</v>
      </c>
      <c r="C5713" t="s">
        <v>16040</v>
      </c>
    </row>
    <row r="5714" spans="1:3" x14ac:dyDescent="0.25">
      <c r="A5714">
        <v>5713</v>
      </c>
      <c r="B5714" s="9" t="s">
        <v>8306</v>
      </c>
      <c r="C5714" t="s">
        <v>16041</v>
      </c>
    </row>
    <row r="5715" spans="1:3" x14ac:dyDescent="0.25">
      <c r="A5715">
        <v>5714</v>
      </c>
      <c r="B5715" s="9" t="s">
        <v>8307</v>
      </c>
      <c r="C5715" t="s">
        <v>16042</v>
      </c>
    </row>
    <row r="5716" spans="1:3" x14ac:dyDescent="0.25">
      <c r="A5716">
        <v>5715</v>
      </c>
      <c r="B5716" s="9" t="s">
        <v>8308</v>
      </c>
      <c r="C5716" t="s">
        <v>16043</v>
      </c>
    </row>
    <row r="5717" spans="1:3" x14ac:dyDescent="0.25">
      <c r="A5717">
        <v>5716</v>
      </c>
      <c r="B5717" s="9" t="s">
        <v>8309</v>
      </c>
      <c r="C5717" t="s">
        <v>16044</v>
      </c>
    </row>
    <row r="5718" spans="1:3" x14ac:dyDescent="0.25">
      <c r="A5718">
        <v>5717</v>
      </c>
      <c r="B5718" s="9" t="s">
        <v>8310</v>
      </c>
      <c r="C5718" t="s">
        <v>1720</v>
      </c>
    </row>
    <row r="5719" spans="1:3" x14ac:dyDescent="0.25">
      <c r="A5719">
        <v>5718</v>
      </c>
      <c r="B5719" s="9" t="s">
        <v>8311</v>
      </c>
      <c r="C5719" t="s">
        <v>16045</v>
      </c>
    </row>
    <row r="5720" spans="1:3" x14ac:dyDescent="0.25">
      <c r="A5720">
        <v>5719</v>
      </c>
      <c r="B5720" s="9" t="s">
        <v>8312</v>
      </c>
      <c r="C5720" t="s">
        <v>16046</v>
      </c>
    </row>
    <row r="5721" spans="1:3" x14ac:dyDescent="0.25">
      <c r="A5721">
        <v>5720</v>
      </c>
      <c r="B5721" s="9" t="s">
        <v>8313</v>
      </c>
      <c r="C5721" t="s">
        <v>16047</v>
      </c>
    </row>
    <row r="5722" spans="1:3" x14ac:dyDescent="0.25">
      <c r="A5722">
        <v>5721</v>
      </c>
      <c r="B5722" s="9" t="s">
        <v>8314</v>
      </c>
      <c r="C5722" t="s">
        <v>16048</v>
      </c>
    </row>
    <row r="5723" spans="1:3" x14ac:dyDescent="0.25">
      <c r="A5723">
        <v>5722</v>
      </c>
      <c r="B5723" s="9" t="s">
        <v>8315</v>
      </c>
      <c r="C5723" t="s">
        <v>16049</v>
      </c>
    </row>
    <row r="5724" spans="1:3" x14ac:dyDescent="0.25">
      <c r="A5724">
        <v>5723</v>
      </c>
      <c r="B5724" s="9" t="s">
        <v>8316</v>
      </c>
      <c r="C5724" t="s">
        <v>16050</v>
      </c>
    </row>
    <row r="5725" spans="1:3" x14ac:dyDescent="0.25">
      <c r="A5725">
        <v>5724</v>
      </c>
      <c r="B5725" s="9" t="s">
        <v>8317</v>
      </c>
      <c r="C5725" t="s">
        <v>16051</v>
      </c>
    </row>
    <row r="5726" spans="1:3" x14ac:dyDescent="0.25">
      <c r="A5726">
        <v>5725</v>
      </c>
      <c r="B5726" s="9" t="s">
        <v>8318</v>
      </c>
      <c r="C5726" t="s">
        <v>16052</v>
      </c>
    </row>
    <row r="5727" spans="1:3" x14ac:dyDescent="0.25">
      <c r="A5727">
        <v>5726</v>
      </c>
      <c r="B5727" s="9" t="s">
        <v>8319</v>
      </c>
      <c r="C5727" t="s">
        <v>16053</v>
      </c>
    </row>
    <row r="5728" spans="1:3" x14ac:dyDescent="0.25">
      <c r="A5728">
        <v>5727</v>
      </c>
      <c r="B5728" s="9" t="s">
        <v>8320</v>
      </c>
      <c r="C5728" t="s">
        <v>16054</v>
      </c>
    </row>
    <row r="5729" spans="1:3" x14ac:dyDescent="0.25">
      <c r="A5729">
        <v>5728</v>
      </c>
      <c r="B5729" s="9" t="s">
        <v>8321</v>
      </c>
      <c r="C5729" t="s">
        <v>16055</v>
      </c>
    </row>
    <row r="5730" spans="1:3" x14ac:dyDescent="0.25">
      <c r="A5730">
        <v>5729</v>
      </c>
      <c r="B5730" s="9" t="s">
        <v>8322</v>
      </c>
      <c r="C5730" t="s">
        <v>16056</v>
      </c>
    </row>
    <row r="5731" spans="1:3" x14ac:dyDescent="0.25">
      <c r="A5731">
        <v>5730</v>
      </c>
      <c r="B5731" s="9" t="s">
        <v>8323</v>
      </c>
      <c r="C5731" t="s">
        <v>1721</v>
      </c>
    </row>
    <row r="5732" spans="1:3" x14ac:dyDescent="0.25">
      <c r="A5732">
        <v>5731</v>
      </c>
      <c r="B5732" s="9" t="s">
        <v>8324</v>
      </c>
      <c r="C5732" t="s">
        <v>16057</v>
      </c>
    </row>
    <row r="5733" spans="1:3" x14ac:dyDescent="0.25">
      <c r="A5733">
        <v>5732</v>
      </c>
      <c r="B5733" s="9" t="s">
        <v>8325</v>
      </c>
      <c r="C5733" t="s">
        <v>16058</v>
      </c>
    </row>
    <row r="5734" spans="1:3" x14ac:dyDescent="0.25">
      <c r="A5734">
        <v>5733</v>
      </c>
      <c r="B5734" s="9" t="s">
        <v>8326</v>
      </c>
      <c r="C5734" t="s">
        <v>16059</v>
      </c>
    </row>
    <row r="5735" spans="1:3" x14ac:dyDescent="0.25">
      <c r="A5735">
        <v>5734</v>
      </c>
      <c r="B5735" s="9" t="s">
        <v>8327</v>
      </c>
      <c r="C5735" t="s">
        <v>16060</v>
      </c>
    </row>
    <row r="5736" spans="1:3" x14ac:dyDescent="0.25">
      <c r="A5736">
        <v>5735</v>
      </c>
      <c r="B5736" s="9" t="s">
        <v>8328</v>
      </c>
      <c r="C5736" t="s">
        <v>16061</v>
      </c>
    </row>
    <row r="5737" spans="1:3" x14ac:dyDescent="0.25">
      <c r="A5737">
        <v>5736</v>
      </c>
      <c r="B5737" s="9" t="s">
        <v>8329</v>
      </c>
      <c r="C5737" t="s">
        <v>16062</v>
      </c>
    </row>
    <row r="5738" spans="1:3" x14ac:dyDescent="0.25">
      <c r="A5738">
        <v>5737</v>
      </c>
      <c r="B5738" s="9" t="s">
        <v>8330</v>
      </c>
      <c r="C5738" t="s">
        <v>16063</v>
      </c>
    </row>
    <row r="5739" spans="1:3" x14ac:dyDescent="0.25">
      <c r="A5739">
        <v>5738</v>
      </c>
      <c r="B5739" s="9" t="s">
        <v>8331</v>
      </c>
      <c r="C5739" t="s">
        <v>16064</v>
      </c>
    </row>
    <row r="5740" spans="1:3" x14ac:dyDescent="0.25">
      <c r="A5740">
        <v>5739</v>
      </c>
      <c r="B5740" s="9" t="s">
        <v>8332</v>
      </c>
      <c r="C5740" t="s">
        <v>1722</v>
      </c>
    </row>
    <row r="5741" spans="1:3" x14ac:dyDescent="0.25">
      <c r="A5741">
        <v>5740</v>
      </c>
      <c r="B5741" s="9" t="s">
        <v>8333</v>
      </c>
      <c r="C5741" t="s">
        <v>16065</v>
      </c>
    </row>
    <row r="5742" spans="1:3" x14ac:dyDescent="0.25">
      <c r="A5742">
        <v>5741</v>
      </c>
      <c r="B5742" s="9" t="s">
        <v>8334</v>
      </c>
      <c r="C5742" t="s">
        <v>16066</v>
      </c>
    </row>
    <row r="5743" spans="1:3" x14ac:dyDescent="0.25">
      <c r="A5743">
        <v>5742</v>
      </c>
      <c r="B5743" s="9" t="s">
        <v>8335</v>
      </c>
      <c r="C5743" t="s">
        <v>16067</v>
      </c>
    </row>
    <row r="5744" spans="1:3" x14ac:dyDescent="0.25">
      <c r="A5744">
        <v>5743</v>
      </c>
      <c r="B5744" s="9" t="s">
        <v>8336</v>
      </c>
      <c r="C5744" t="s">
        <v>16068</v>
      </c>
    </row>
    <row r="5745" spans="1:3" x14ac:dyDescent="0.25">
      <c r="A5745">
        <v>5744</v>
      </c>
      <c r="B5745" s="9" t="s">
        <v>8337</v>
      </c>
      <c r="C5745" t="s">
        <v>16069</v>
      </c>
    </row>
    <row r="5746" spans="1:3" x14ac:dyDescent="0.25">
      <c r="A5746">
        <v>5745</v>
      </c>
      <c r="B5746" s="9" t="s">
        <v>8338</v>
      </c>
      <c r="C5746" t="s">
        <v>16070</v>
      </c>
    </row>
    <row r="5747" spans="1:3" x14ac:dyDescent="0.25">
      <c r="A5747">
        <v>5746</v>
      </c>
      <c r="B5747" s="9" t="s">
        <v>8339</v>
      </c>
      <c r="C5747" t="s">
        <v>1723</v>
      </c>
    </row>
    <row r="5748" spans="1:3" x14ac:dyDescent="0.25">
      <c r="A5748">
        <v>5747</v>
      </c>
      <c r="B5748" s="9" t="s">
        <v>8340</v>
      </c>
      <c r="C5748" t="s">
        <v>16071</v>
      </c>
    </row>
    <row r="5749" spans="1:3" x14ac:dyDescent="0.25">
      <c r="A5749">
        <v>5748</v>
      </c>
      <c r="B5749" s="9" t="s">
        <v>8341</v>
      </c>
      <c r="C5749" t="s">
        <v>1724</v>
      </c>
    </row>
    <row r="5750" spans="1:3" x14ac:dyDescent="0.25">
      <c r="A5750">
        <v>5749</v>
      </c>
      <c r="B5750" s="9" t="s">
        <v>8342</v>
      </c>
      <c r="C5750" t="s">
        <v>1725</v>
      </c>
    </row>
    <row r="5751" spans="1:3" x14ac:dyDescent="0.25">
      <c r="A5751">
        <v>5750</v>
      </c>
      <c r="B5751" s="9" t="s">
        <v>8343</v>
      </c>
      <c r="C5751" t="s">
        <v>16072</v>
      </c>
    </row>
    <row r="5752" spans="1:3" x14ac:dyDescent="0.25">
      <c r="A5752">
        <v>5751</v>
      </c>
      <c r="B5752" s="9" t="s">
        <v>8344</v>
      </c>
      <c r="C5752" t="s">
        <v>1726</v>
      </c>
    </row>
    <row r="5753" spans="1:3" x14ac:dyDescent="0.25">
      <c r="A5753">
        <v>5752</v>
      </c>
      <c r="B5753" s="9" t="s">
        <v>8345</v>
      </c>
      <c r="C5753" t="s">
        <v>16073</v>
      </c>
    </row>
    <row r="5754" spans="1:3" x14ac:dyDescent="0.25">
      <c r="A5754">
        <v>5753</v>
      </c>
      <c r="B5754" s="9" t="s">
        <v>8346</v>
      </c>
      <c r="C5754" t="s">
        <v>1727</v>
      </c>
    </row>
    <row r="5755" spans="1:3" x14ac:dyDescent="0.25">
      <c r="A5755">
        <v>5754</v>
      </c>
      <c r="B5755" s="9" t="s">
        <v>8347</v>
      </c>
      <c r="C5755" t="s">
        <v>1728</v>
      </c>
    </row>
    <row r="5756" spans="1:3" x14ac:dyDescent="0.25">
      <c r="A5756">
        <v>5755</v>
      </c>
      <c r="B5756" s="9" t="s">
        <v>8348</v>
      </c>
      <c r="C5756" t="s">
        <v>16074</v>
      </c>
    </row>
    <row r="5757" spans="1:3" x14ac:dyDescent="0.25">
      <c r="A5757">
        <v>5756</v>
      </c>
      <c r="B5757" s="9" t="s">
        <v>8349</v>
      </c>
      <c r="C5757" t="s">
        <v>1729</v>
      </c>
    </row>
    <row r="5758" spans="1:3" x14ac:dyDescent="0.25">
      <c r="A5758">
        <v>5757</v>
      </c>
      <c r="B5758" s="9" t="s">
        <v>8350</v>
      </c>
      <c r="C5758" t="s">
        <v>1730</v>
      </c>
    </row>
    <row r="5759" spans="1:3" x14ac:dyDescent="0.25">
      <c r="A5759">
        <v>5758</v>
      </c>
      <c r="B5759" s="9" t="s">
        <v>8351</v>
      </c>
      <c r="C5759" t="s">
        <v>16075</v>
      </c>
    </row>
    <row r="5760" spans="1:3" x14ac:dyDescent="0.25">
      <c r="A5760">
        <v>5759</v>
      </c>
      <c r="B5760" s="9" t="s">
        <v>8352</v>
      </c>
      <c r="C5760" t="s">
        <v>16076</v>
      </c>
    </row>
    <row r="5761" spans="1:3" x14ac:dyDescent="0.25">
      <c r="A5761">
        <v>5760</v>
      </c>
      <c r="B5761" s="9" t="s">
        <v>8353</v>
      </c>
      <c r="C5761" t="s">
        <v>16077</v>
      </c>
    </row>
    <row r="5762" spans="1:3" x14ac:dyDescent="0.25">
      <c r="A5762">
        <v>5761</v>
      </c>
      <c r="B5762" s="9" t="s">
        <v>8354</v>
      </c>
      <c r="C5762" t="s">
        <v>16078</v>
      </c>
    </row>
    <row r="5763" spans="1:3" x14ac:dyDescent="0.25">
      <c r="A5763">
        <v>5762</v>
      </c>
      <c r="B5763" s="9" t="s">
        <v>8355</v>
      </c>
      <c r="C5763" t="s">
        <v>16079</v>
      </c>
    </row>
    <row r="5764" spans="1:3" x14ac:dyDescent="0.25">
      <c r="A5764">
        <v>5763</v>
      </c>
      <c r="B5764" s="9" t="s">
        <v>8356</v>
      </c>
      <c r="C5764" t="s">
        <v>16080</v>
      </c>
    </row>
    <row r="5765" spans="1:3" x14ac:dyDescent="0.25">
      <c r="A5765">
        <v>5764</v>
      </c>
      <c r="B5765" s="9" t="s">
        <v>8357</v>
      </c>
      <c r="C5765" t="s">
        <v>16081</v>
      </c>
    </row>
    <row r="5766" spans="1:3" x14ac:dyDescent="0.25">
      <c r="A5766">
        <v>5765</v>
      </c>
      <c r="B5766" s="9" t="s">
        <v>8358</v>
      </c>
      <c r="C5766" t="s">
        <v>16082</v>
      </c>
    </row>
    <row r="5767" spans="1:3" x14ac:dyDescent="0.25">
      <c r="A5767">
        <v>5766</v>
      </c>
      <c r="B5767" s="9" t="s">
        <v>8359</v>
      </c>
      <c r="C5767" t="s">
        <v>16083</v>
      </c>
    </row>
    <row r="5768" spans="1:3" x14ac:dyDescent="0.25">
      <c r="A5768">
        <v>5767</v>
      </c>
      <c r="B5768" s="9" t="s">
        <v>8360</v>
      </c>
      <c r="C5768" t="s">
        <v>16084</v>
      </c>
    </row>
    <row r="5769" spans="1:3" x14ac:dyDescent="0.25">
      <c r="A5769">
        <v>5768</v>
      </c>
      <c r="B5769" s="9" t="s">
        <v>8361</v>
      </c>
      <c r="C5769" t="s">
        <v>16085</v>
      </c>
    </row>
    <row r="5770" spans="1:3" x14ac:dyDescent="0.25">
      <c r="A5770">
        <v>5769</v>
      </c>
      <c r="B5770" s="9" t="s">
        <v>8362</v>
      </c>
      <c r="C5770" t="s">
        <v>16086</v>
      </c>
    </row>
    <row r="5771" spans="1:3" x14ac:dyDescent="0.25">
      <c r="A5771">
        <v>5770</v>
      </c>
      <c r="B5771" s="9" t="s">
        <v>8363</v>
      </c>
      <c r="C5771" t="s">
        <v>16087</v>
      </c>
    </row>
    <row r="5772" spans="1:3" x14ac:dyDescent="0.25">
      <c r="A5772">
        <v>5771</v>
      </c>
      <c r="B5772" s="9" t="s">
        <v>8364</v>
      </c>
      <c r="C5772" t="s">
        <v>16088</v>
      </c>
    </row>
    <row r="5773" spans="1:3" x14ac:dyDescent="0.25">
      <c r="A5773">
        <v>5772</v>
      </c>
      <c r="B5773" s="9" t="s">
        <v>8365</v>
      </c>
      <c r="C5773" t="s">
        <v>16089</v>
      </c>
    </row>
    <row r="5774" spans="1:3" x14ac:dyDescent="0.25">
      <c r="A5774">
        <v>5773</v>
      </c>
      <c r="B5774" s="9" t="s">
        <v>8366</v>
      </c>
      <c r="C5774" t="s">
        <v>16090</v>
      </c>
    </row>
    <row r="5775" spans="1:3" x14ac:dyDescent="0.25">
      <c r="A5775">
        <v>5774</v>
      </c>
      <c r="B5775" s="9" t="s">
        <v>8367</v>
      </c>
      <c r="C5775" t="s">
        <v>16091</v>
      </c>
    </row>
    <row r="5776" spans="1:3" x14ac:dyDescent="0.25">
      <c r="A5776">
        <v>5775</v>
      </c>
      <c r="B5776" s="9" t="s">
        <v>8368</v>
      </c>
      <c r="C5776" t="s">
        <v>16092</v>
      </c>
    </row>
    <row r="5777" spans="1:3" x14ac:dyDescent="0.25">
      <c r="A5777">
        <v>5776</v>
      </c>
      <c r="B5777" s="9" t="s">
        <v>8369</v>
      </c>
      <c r="C5777" t="s">
        <v>16093</v>
      </c>
    </row>
    <row r="5778" spans="1:3" x14ac:dyDescent="0.25">
      <c r="A5778">
        <v>5777</v>
      </c>
      <c r="B5778" s="9" t="s">
        <v>8370</v>
      </c>
      <c r="C5778" t="s">
        <v>16094</v>
      </c>
    </row>
    <row r="5779" spans="1:3" x14ac:dyDescent="0.25">
      <c r="A5779">
        <v>5778</v>
      </c>
      <c r="B5779" s="9" t="s">
        <v>8371</v>
      </c>
      <c r="C5779" t="s">
        <v>1731</v>
      </c>
    </row>
    <row r="5780" spans="1:3" x14ac:dyDescent="0.25">
      <c r="A5780">
        <v>5779</v>
      </c>
      <c r="B5780" s="9" t="s">
        <v>8372</v>
      </c>
      <c r="C5780" t="s">
        <v>16095</v>
      </c>
    </row>
    <row r="5781" spans="1:3" x14ac:dyDescent="0.25">
      <c r="A5781">
        <v>5780</v>
      </c>
      <c r="B5781" s="9" t="s">
        <v>8373</v>
      </c>
      <c r="C5781" t="s">
        <v>16096</v>
      </c>
    </row>
    <row r="5782" spans="1:3" x14ac:dyDescent="0.25">
      <c r="A5782">
        <v>5781</v>
      </c>
      <c r="B5782" s="9" t="s">
        <v>8374</v>
      </c>
      <c r="C5782" t="s">
        <v>16097</v>
      </c>
    </row>
    <row r="5783" spans="1:3" x14ac:dyDescent="0.25">
      <c r="A5783">
        <v>5782</v>
      </c>
      <c r="B5783" s="9" t="s">
        <v>8375</v>
      </c>
      <c r="C5783" t="s">
        <v>16098</v>
      </c>
    </row>
    <row r="5784" spans="1:3" x14ac:dyDescent="0.25">
      <c r="A5784">
        <v>5783</v>
      </c>
      <c r="B5784" s="9" t="s">
        <v>8376</v>
      </c>
      <c r="C5784" t="s">
        <v>1732</v>
      </c>
    </row>
    <row r="5785" spans="1:3" x14ac:dyDescent="0.25">
      <c r="A5785">
        <v>5784</v>
      </c>
      <c r="B5785" s="9" t="s">
        <v>8377</v>
      </c>
      <c r="C5785" t="s">
        <v>16099</v>
      </c>
    </row>
    <row r="5786" spans="1:3" x14ac:dyDescent="0.25">
      <c r="A5786">
        <v>5785</v>
      </c>
      <c r="B5786" s="9" t="s">
        <v>8378</v>
      </c>
      <c r="C5786" t="s">
        <v>16100</v>
      </c>
    </row>
    <row r="5787" spans="1:3" x14ac:dyDescent="0.25">
      <c r="A5787">
        <v>5786</v>
      </c>
      <c r="B5787" s="9" t="s">
        <v>8379</v>
      </c>
      <c r="C5787" t="s">
        <v>16101</v>
      </c>
    </row>
    <row r="5788" spans="1:3" x14ac:dyDescent="0.25">
      <c r="A5788">
        <v>5787</v>
      </c>
      <c r="B5788" s="9" t="s">
        <v>8380</v>
      </c>
      <c r="C5788" t="s">
        <v>16102</v>
      </c>
    </row>
    <row r="5789" spans="1:3" x14ac:dyDescent="0.25">
      <c r="A5789">
        <v>5788</v>
      </c>
      <c r="B5789" s="9" t="s">
        <v>8381</v>
      </c>
      <c r="C5789" t="s">
        <v>16103</v>
      </c>
    </row>
    <row r="5790" spans="1:3" x14ac:dyDescent="0.25">
      <c r="A5790">
        <v>5789</v>
      </c>
      <c r="B5790" s="9" t="s">
        <v>8382</v>
      </c>
      <c r="C5790" t="s">
        <v>16104</v>
      </c>
    </row>
    <row r="5791" spans="1:3" x14ac:dyDescent="0.25">
      <c r="A5791">
        <v>5790</v>
      </c>
      <c r="B5791" s="9" t="s">
        <v>8383</v>
      </c>
      <c r="C5791" t="s">
        <v>16105</v>
      </c>
    </row>
    <row r="5792" spans="1:3" x14ac:dyDescent="0.25">
      <c r="A5792">
        <v>5791</v>
      </c>
      <c r="B5792" s="9" t="s">
        <v>8384</v>
      </c>
      <c r="C5792" t="s">
        <v>16106</v>
      </c>
    </row>
    <row r="5793" spans="1:3" x14ac:dyDescent="0.25">
      <c r="A5793">
        <v>5792</v>
      </c>
      <c r="B5793" s="9" t="s">
        <v>8385</v>
      </c>
      <c r="C5793" t="s">
        <v>16107</v>
      </c>
    </row>
    <row r="5794" spans="1:3" x14ac:dyDescent="0.25">
      <c r="A5794">
        <v>5793</v>
      </c>
      <c r="B5794" s="9" t="s">
        <v>8386</v>
      </c>
      <c r="C5794" t="s">
        <v>16108</v>
      </c>
    </row>
    <row r="5795" spans="1:3" x14ac:dyDescent="0.25">
      <c r="A5795">
        <v>5794</v>
      </c>
      <c r="B5795" s="9" t="s">
        <v>8387</v>
      </c>
      <c r="C5795" t="s">
        <v>16109</v>
      </c>
    </row>
    <row r="5796" spans="1:3" x14ac:dyDescent="0.25">
      <c r="A5796">
        <v>5795</v>
      </c>
      <c r="B5796" s="9" t="s">
        <v>8388</v>
      </c>
      <c r="C5796" t="s">
        <v>16110</v>
      </c>
    </row>
    <row r="5797" spans="1:3" x14ac:dyDescent="0.25">
      <c r="A5797">
        <v>5796</v>
      </c>
      <c r="B5797" s="9" t="s">
        <v>8389</v>
      </c>
      <c r="C5797" t="s">
        <v>16111</v>
      </c>
    </row>
    <row r="5798" spans="1:3" x14ac:dyDescent="0.25">
      <c r="A5798">
        <v>5797</v>
      </c>
      <c r="B5798" s="9" t="s">
        <v>8390</v>
      </c>
      <c r="C5798" t="s">
        <v>16112</v>
      </c>
    </row>
    <row r="5799" spans="1:3" x14ac:dyDescent="0.25">
      <c r="A5799">
        <v>5798</v>
      </c>
      <c r="B5799" s="9" t="s">
        <v>8391</v>
      </c>
      <c r="C5799" t="s">
        <v>16113</v>
      </c>
    </row>
    <row r="5800" spans="1:3" x14ac:dyDescent="0.25">
      <c r="A5800">
        <v>5799</v>
      </c>
      <c r="B5800" s="9" t="s">
        <v>8392</v>
      </c>
      <c r="C5800" t="s">
        <v>16114</v>
      </c>
    </row>
    <row r="5801" spans="1:3" x14ac:dyDescent="0.25">
      <c r="A5801">
        <v>5800</v>
      </c>
      <c r="B5801" s="9" t="s">
        <v>8393</v>
      </c>
      <c r="C5801" t="s">
        <v>1733</v>
      </c>
    </row>
    <row r="5802" spans="1:3" x14ac:dyDescent="0.25">
      <c r="A5802">
        <v>5801</v>
      </c>
      <c r="B5802" s="9" t="s">
        <v>8394</v>
      </c>
      <c r="C5802" t="s">
        <v>16115</v>
      </c>
    </row>
    <row r="5803" spans="1:3" x14ac:dyDescent="0.25">
      <c r="A5803">
        <v>5802</v>
      </c>
      <c r="B5803" s="9" t="s">
        <v>8395</v>
      </c>
      <c r="C5803" t="s">
        <v>16116</v>
      </c>
    </row>
    <row r="5804" spans="1:3" x14ac:dyDescent="0.25">
      <c r="A5804">
        <v>5803</v>
      </c>
      <c r="B5804" s="9" t="s">
        <v>8396</v>
      </c>
      <c r="C5804" t="s">
        <v>16117</v>
      </c>
    </row>
    <row r="5805" spans="1:3" x14ac:dyDescent="0.25">
      <c r="A5805">
        <v>5804</v>
      </c>
      <c r="B5805" s="9" t="s">
        <v>8397</v>
      </c>
      <c r="C5805" t="s">
        <v>16118</v>
      </c>
    </row>
    <row r="5806" spans="1:3" x14ac:dyDescent="0.25">
      <c r="A5806">
        <v>5805</v>
      </c>
      <c r="B5806" s="9" t="s">
        <v>8398</v>
      </c>
      <c r="C5806" t="s">
        <v>1734</v>
      </c>
    </row>
    <row r="5807" spans="1:3" x14ac:dyDescent="0.25">
      <c r="A5807">
        <v>5806</v>
      </c>
      <c r="B5807" s="9" t="s">
        <v>8399</v>
      </c>
      <c r="C5807" t="s">
        <v>1735</v>
      </c>
    </row>
    <row r="5808" spans="1:3" x14ac:dyDescent="0.25">
      <c r="A5808">
        <v>5807</v>
      </c>
      <c r="B5808" s="9" t="s">
        <v>8400</v>
      </c>
      <c r="C5808" t="s">
        <v>16119</v>
      </c>
    </row>
    <row r="5809" spans="1:3" x14ac:dyDescent="0.25">
      <c r="A5809">
        <v>5808</v>
      </c>
      <c r="B5809" s="9" t="s">
        <v>8401</v>
      </c>
      <c r="C5809" t="s">
        <v>16120</v>
      </c>
    </row>
    <row r="5810" spans="1:3" x14ac:dyDescent="0.25">
      <c r="A5810">
        <v>5809</v>
      </c>
      <c r="B5810" s="9" t="s">
        <v>8402</v>
      </c>
      <c r="C5810" t="s">
        <v>1736</v>
      </c>
    </row>
    <row r="5811" spans="1:3" x14ac:dyDescent="0.25">
      <c r="A5811">
        <v>5810</v>
      </c>
      <c r="B5811" s="9" t="s">
        <v>8403</v>
      </c>
      <c r="C5811" t="s">
        <v>1737</v>
      </c>
    </row>
    <row r="5812" spans="1:3" x14ac:dyDescent="0.25">
      <c r="A5812">
        <v>5811</v>
      </c>
      <c r="B5812" s="9" t="s">
        <v>8404</v>
      </c>
      <c r="C5812" t="s">
        <v>1738</v>
      </c>
    </row>
    <row r="5813" spans="1:3" x14ac:dyDescent="0.25">
      <c r="A5813">
        <v>5812</v>
      </c>
      <c r="B5813" s="9" t="s">
        <v>8405</v>
      </c>
      <c r="C5813" t="s">
        <v>1739</v>
      </c>
    </row>
    <row r="5814" spans="1:3" x14ac:dyDescent="0.25">
      <c r="A5814">
        <v>5813</v>
      </c>
      <c r="B5814" s="9" t="s">
        <v>8406</v>
      </c>
      <c r="C5814" t="s">
        <v>16121</v>
      </c>
    </row>
    <row r="5815" spans="1:3" x14ac:dyDescent="0.25">
      <c r="A5815">
        <v>5814</v>
      </c>
      <c r="B5815" s="9" t="s">
        <v>8407</v>
      </c>
      <c r="C5815" t="s">
        <v>16122</v>
      </c>
    </row>
    <row r="5816" spans="1:3" x14ac:dyDescent="0.25">
      <c r="A5816">
        <v>5815</v>
      </c>
      <c r="B5816" s="9" t="s">
        <v>8408</v>
      </c>
      <c r="C5816" t="s">
        <v>1740</v>
      </c>
    </row>
    <row r="5817" spans="1:3" x14ac:dyDescent="0.25">
      <c r="A5817">
        <v>5816</v>
      </c>
      <c r="B5817" s="9" t="s">
        <v>8409</v>
      </c>
      <c r="C5817" t="s">
        <v>16123</v>
      </c>
    </row>
    <row r="5818" spans="1:3" x14ac:dyDescent="0.25">
      <c r="A5818">
        <v>5817</v>
      </c>
      <c r="B5818" s="9" t="s">
        <v>8410</v>
      </c>
      <c r="C5818" t="s">
        <v>1741</v>
      </c>
    </row>
    <row r="5819" spans="1:3" x14ac:dyDescent="0.25">
      <c r="A5819">
        <v>5818</v>
      </c>
      <c r="B5819" s="9" t="s">
        <v>8411</v>
      </c>
      <c r="C5819" t="s">
        <v>16124</v>
      </c>
    </row>
    <row r="5820" spans="1:3" x14ac:dyDescent="0.25">
      <c r="A5820">
        <v>5819</v>
      </c>
      <c r="B5820" s="9" t="s">
        <v>8412</v>
      </c>
      <c r="C5820" t="s">
        <v>16125</v>
      </c>
    </row>
    <row r="5821" spans="1:3" x14ac:dyDescent="0.25">
      <c r="A5821">
        <v>5820</v>
      </c>
      <c r="B5821" s="9" t="s">
        <v>8413</v>
      </c>
      <c r="C5821" t="s">
        <v>16126</v>
      </c>
    </row>
    <row r="5822" spans="1:3" x14ac:dyDescent="0.25">
      <c r="A5822">
        <v>5821</v>
      </c>
      <c r="B5822" s="9" t="s">
        <v>8414</v>
      </c>
      <c r="C5822" t="s">
        <v>1742</v>
      </c>
    </row>
    <row r="5823" spans="1:3" x14ac:dyDescent="0.25">
      <c r="A5823">
        <v>5822</v>
      </c>
      <c r="B5823" s="9" t="s">
        <v>8415</v>
      </c>
      <c r="C5823" t="s">
        <v>533</v>
      </c>
    </row>
    <row r="5824" spans="1:3" x14ac:dyDescent="0.25">
      <c r="A5824">
        <v>5823</v>
      </c>
      <c r="B5824" s="9" t="s">
        <v>8416</v>
      </c>
      <c r="C5824" t="s">
        <v>1743</v>
      </c>
    </row>
    <row r="5825" spans="1:3" x14ac:dyDescent="0.25">
      <c r="A5825">
        <v>5824</v>
      </c>
      <c r="B5825" s="9" t="s">
        <v>8417</v>
      </c>
      <c r="C5825" t="s">
        <v>16127</v>
      </c>
    </row>
    <row r="5826" spans="1:3" x14ac:dyDescent="0.25">
      <c r="A5826">
        <v>5825</v>
      </c>
      <c r="B5826" s="9" t="s">
        <v>8418</v>
      </c>
      <c r="C5826" t="s">
        <v>1744</v>
      </c>
    </row>
    <row r="5827" spans="1:3" x14ac:dyDescent="0.25">
      <c r="A5827">
        <v>5826</v>
      </c>
      <c r="B5827" s="9" t="s">
        <v>8419</v>
      </c>
      <c r="C5827" t="s">
        <v>1745</v>
      </c>
    </row>
    <row r="5828" spans="1:3" x14ac:dyDescent="0.25">
      <c r="A5828">
        <v>5827</v>
      </c>
      <c r="B5828" s="9" t="s">
        <v>8420</v>
      </c>
      <c r="C5828" t="s">
        <v>1746</v>
      </c>
    </row>
    <row r="5829" spans="1:3" x14ac:dyDescent="0.25">
      <c r="A5829">
        <v>5828</v>
      </c>
      <c r="B5829" s="9" t="s">
        <v>8421</v>
      </c>
      <c r="C5829" t="s">
        <v>16128</v>
      </c>
    </row>
    <row r="5830" spans="1:3" x14ac:dyDescent="0.25">
      <c r="A5830">
        <v>5829</v>
      </c>
      <c r="B5830" s="9" t="s">
        <v>8422</v>
      </c>
      <c r="C5830" t="s">
        <v>16129</v>
      </c>
    </row>
    <row r="5831" spans="1:3" x14ac:dyDescent="0.25">
      <c r="A5831">
        <v>5830</v>
      </c>
      <c r="B5831" s="9" t="s">
        <v>8423</v>
      </c>
      <c r="C5831" t="s">
        <v>1544</v>
      </c>
    </row>
    <row r="5832" spans="1:3" x14ac:dyDescent="0.25">
      <c r="A5832">
        <v>5831</v>
      </c>
      <c r="B5832" s="9" t="s">
        <v>8424</v>
      </c>
      <c r="C5832" t="s">
        <v>16130</v>
      </c>
    </row>
    <row r="5833" spans="1:3" x14ac:dyDescent="0.25">
      <c r="A5833">
        <v>5832</v>
      </c>
      <c r="B5833" s="9" t="s">
        <v>8425</v>
      </c>
      <c r="C5833" t="s">
        <v>16131</v>
      </c>
    </row>
    <row r="5834" spans="1:3" x14ac:dyDescent="0.25">
      <c r="A5834">
        <v>5833</v>
      </c>
      <c r="B5834" s="9" t="s">
        <v>8426</v>
      </c>
      <c r="C5834" t="s">
        <v>1747</v>
      </c>
    </row>
    <row r="5835" spans="1:3" x14ac:dyDescent="0.25">
      <c r="A5835">
        <v>5834</v>
      </c>
      <c r="B5835" s="9" t="s">
        <v>8427</v>
      </c>
      <c r="C5835" t="s">
        <v>1748</v>
      </c>
    </row>
    <row r="5836" spans="1:3" x14ac:dyDescent="0.25">
      <c r="A5836">
        <v>5835</v>
      </c>
      <c r="B5836" s="9" t="s">
        <v>8428</v>
      </c>
      <c r="C5836" t="s">
        <v>16132</v>
      </c>
    </row>
    <row r="5837" spans="1:3" x14ac:dyDescent="0.25">
      <c r="A5837">
        <v>5836</v>
      </c>
      <c r="B5837" s="9" t="s">
        <v>8429</v>
      </c>
      <c r="C5837" t="s">
        <v>1749</v>
      </c>
    </row>
    <row r="5838" spans="1:3" x14ac:dyDescent="0.25">
      <c r="A5838">
        <v>5837</v>
      </c>
      <c r="B5838" s="9" t="s">
        <v>8430</v>
      </c>
      <c r="C5838" t="s">
        <v>1750</v>
      </c>
    </row>
    <row r="5839" spans="1:3" x14ac:dyDescent="0.25">
      <c r="A5839">
        <v>5838</v>
      </c>
      <c r="B5839" s="9" t="s">
        <v>8431</v>
      </c>
      <c r="C5839" t="s">
        <v>1751</v>
      </c>
    </row>
    <row r="5840" spans="1:3" x14ac:dyDescent="0.25">
      <c r="A5840">
        <v>5839</v>
      </c>
      <c r="B5840" s="9" t="s">
        <v>8432</v>
      </c>
      <c r="C5840" t="s">
        <v>16133</v>
      </c>
    </row>
    <row r="5841" spans="1:3" x14ac:dyDescent="0.25">
      <c r="A5841">
        <v>5840</v>
      </c>
      <c r="B5841" s="9" t="s">
        <v>8433</v>
      </c>
      <c r="C5841" t="s">
        <v>1752</v>
      </c>
    </row>
    <row r="5842" spans="1:3" x14ac:dyDescent="0.25">
      <c r="A5842">
        <v>5841</v>
      </c>
      <c r="B5842" s="9" t="s">
        <v>8434</v>
      </c>
      <c r="C5842" t="s">
        <v>1753</v>
      </c>
    </row>
    <row r="5843" spans="1:3" x14ac:dyDescent="0.25">
      <c r="A5843">
        <v>5842</v>
      </c>
      <c r="B5843" s="9" t="s">
        <v>8435</v>
      </c>
      <c r="C5843" t="s">
        <v>1754</v>
      </c>
    </row>
    <row r="5844" spans="1:3" x14ac:dyDescent="0.25">
      <c r="A5844">
        <v>5843</v>
      </c>
      <c r="B5844" s="9" t="s">
        <v>8436</v>
      </c>
      <c r="C5844" t="s">
        <v>1755</v>
      </c>
    </row>
    <row r="5845" spans="1:3" x14ac:dyDescent="0.25">
      <c r="A5845">
        <v>5844</v>
      </c>
      <c r="B5845" s="9" t="s">
        <v>8437</v>
      </c>
      <c r="C5845" t="s">
        <v>1756</v>
      </c>
    </row>
    <row r="5846" spans="1:3" x14ac:dyDescent="0.25">
      <c r="A5846">
        <v>5845</v>
      </c>
      <c r="B5846" s="9" t="s">
        <v>8438</v>
      </c>
      <c r="C5846" t="s">
        <v>16134</v>
      </c>
    </row>
    <row r="5847" spans="1:3" x14ac:dyDescent="0.25">
      <c r="A5847">
        <v>5846</v>
      </c>
      <c r="B5847" s="9" t="s">
        <v>8439</v>
      </c>
      <c r="C5847" t="s">
        <v>16135</v>
      </c>
    </row>
    <row r="5848" spans="1:3" x14ac:dyDescent="0.25">
      <c r="A5848">
        <v>5847</v>
      </c>
      <c r="B5848" s="9" t="s">
        <v>8440</v>
      </c>
      <c r="C5848" t="s">
        <v>16136</v>
      </c>
    </row>
    <row r="5849" spans="1:3" x14ac:dyDescent="0.25">
      <c r="A5849">
        <v>5848</v>
      </c>
      <c r="B5849" s="9" t="s">
        <v>8441</v>
      </c>
      <c r="C5849" t="s">
        <v>1757</v>
      </c>
    </row>
    <row r="5850" spans="1:3" x14ac:dyDescent="0.25">
      <c r="A5850">
        <v>5849</v>
      </c>
      <c r="B5850" s="9" t="s">
        <v>8442</v>
      </c>
      <c r="C5850" t="s">
        <v>16137</v>
      </c>
    </row>
    <row r="5851" spans="1:3" x14ac:dyDescent="0.25">
      <c r="A5851">
        <v>5850</v>
      </c>
      <c r="B5851" s="9" t="s">
        <v>8443</v>
      </c>
      <c r="C5851" t="s">
        <v>1758</v>
      </c>
    </row>
    <row r="5852" spans="1:3" x14ac:dyDescent="0.25">
      <c r="A5852">
        <v>5851</v>
      </c>
      <c r="B5852" s="9" t="s">
        <v>8444</v>
      </c>
      <c r="C5852" t="s">
        <v>1759</v>
      </c>
    </row>
    <row r="5853" spans="1:3" x14ac:dyDescent="0.25">
      <c r="A5853">
        <v>5852</v>
      </c>
      <c r="B5853" s="9" t="s">
        <v>8445</v>
      </c>
      <c r="C5853" t="s">
        <v>16138</v>
      </c>
    </row>
    <row r="5854" spans="1:3" x14ac:dyDescent="0.25">
      <c r="A5854">
        <v>5853</v>
      </c>
      <c r="B5854" s="9" t="s">
        <v>8446</v>
      </c>
      <c r="C5854" t="s">
        <v>16139</v>
      </c>
    </row>
    <row r="5855" spans="1:3" x14ac:dyDescent="0.25">
      <c r="A5855">
        <v>5854</v>
      </c>
      <c r="B5855" s="9" t="s">
        <v>8447</v>
      </c>
      <c r="C5855" t="s">
        <v>1760</v>
      </c>
    </row>
    <row r="5856" spans="1:3" x14ac:dyDescent="0.25">
      <c r="A5856">
        <v>5855</v>
      </c>
      <c r="B5856" s="9" t="s">
        <v>8448</v>
      </c>
      <c r="C5856" t="s">
        <v>14585</v>
      </c>
    </row>
    <row r="5857" spans="1:3" x14ac:dyDescent="0.25">
      <c r="A5857">
        <v>5856</v>
      </c>
      <c r="B5857" s="9" t="s">
        <v>8449</v>
      </c>
      <c r="C5857" t="s">
        <v>1761</v>
      </c>
    </row>
    <row r="5858" spans="1:3" x14ac:dyDescent="0.25">
      <c r="A5858">
        <v>5857</v>
      </c>
      <c r="B5858" s="9" t="s">
        <v>8450</v>
      </c>
      <c r="C5858" t="s">
        <v>1762</v>
      </c>
    </row>
    <row r="5859" spans="1:3" x14ac:dyDescent="0.25">
      <c r="A5859">
        <v>5858</v>
      </c>
      <c r="B5859" s="9" t="s">
        <v>8451</v>
      </c>
      <c r="C5859" t="s">
        <v>1763</v>
      </c>
    </row>
    <row r="5860" spans="1:3" x14ac:dyDescent="0.25">
      <c r="A5860">
        <v>5859</v>
      </c>
      <c r="B5860" s="9" t="s">
        <v>8452</v>
      </c>
      <c r="C5860" t="s">
        <v>16140</v>
      </c>
    </row>
    <row r="5861" spans="1:3" x14ac:dyDescent="0.25">
      <c r="A5861">
        <v>5860</v>
      </c>
      <c r="B5861" s="9" t="s">
        <v>8453</v>
      </c>
      <c r="C5861" t="s">
        <v>16141</v>
      </c>
    </row>
    <row r="5862" spans="1:3" x14ac:dyDescent="0.25">
      <c r="A5862">
        <v>5861</v>
      </c>
      <c r="B5862" s="9" t="s">
        <v>8454</v>
      </c>
      <c r="C5862" t="s">
        <v>1764</v>
      </c>
    </row>
    <row r="5863" spans="1:3" x14ac:dyDescent="0.25">
      <c r="A5863">
        <v>5862</v>
      </c>
      <c r="B5863" s="9" t="s">
        <v>8455</v>
      </c>
      <c r="C5863" t="s">
        <v>16142</v>
      </c>
    </row>
    <row r="5864" spans="1:3" x14ac:dyDescent="0.25">
      <c r="A5864">
        <v>5863</v>
      </c>
      <c r="B5864" s="9" t="s">
        <v>8456</v>
      </c>
      <c r="C5864" t="s">
        <v>16143</v>
      </c>
    </row>
    <row r="5865" spans="1:3" x14ac:dyDescent="0.25">
      <c r="A5865">
        <v>5864</v>
      </c>
      <c r="B5865" s="9" t="s">
        <v>8457</v>
      </c>
      <c r="C5865" t="s">
        <v>1765</v>
      </c>
    </row>
    <row r="5866" spans="1:3" x14ac:dyDescent="0.25">
      <c r="A5866">
        <v>5865</v>
      </c>
      <c r="B5866" s="9" t="s">
        <v>8458</v>
      </c>
      <c r="C5866" t="s">
        <v>1766</v>
      </c>
    </row>
    <row r="5867" spans="1:3" x14ac:dyDescent="0.25">
      <c r="A5867">
        <v>5866</v>
      </c>
      <c r="B5867" s="9" t="s">
        <v>8459</v>
      </c>
      <c r="C5867" t="s">
        <v>1767</v>
      </c>
    </row>
    <row r="5868" spans="1:3" x14ac:dyDescent="0.25">
      <c r="A5868">
        <v>5867</v>
      </c>
      <c r="B5868" s="9" t="s">
        <v>8460</v>
      </c>
      <c r="C5868" t="s">
        <v>16144</v>
      </c>
    </row>
    <row r="5869" spans="1:3" x14ac:dyDescent="0.25">
      <c r="A5869">
        <v>5868</v>
      </c>
      <c r="B5869" s="9" t="s">
        <v>8461</v>
      </c>
      <c r="C5869" t="s">
        <v>16145</v>
      </c>
    </row>
    <row r="5870" spans="1:3" x14ac:dyDescent="0.25">
      <c r="A5870">
        <v>5869</v>
      </c>
      <c r="B5870" s="9" t="s">
        <v>8462</v>
      </c>
      <c r="C5870" t="s">
        <v>1768</v>
      </c>
    </row>
    <row r="5871" spans="1:3" x14ac:dyDescent="0.25">
      <c r="A5871">
        <v>5870</v>
      </c>
      <c r="B5871" s="9" t="s">
        <v>8463</v>
      </c>
      <c r="C5871" t="s">
        <v>1769</v>
      </c>
    </row>
    <row r="5872" spans="1:3" x14ac:dyDescent="0.25">
      <c r="A5872">
        <v>5871</v>
      </c>
      <c r="B5872" s="9" t="s">
        <v>8464</v>
      </c>
      <c r="C5872" t="s">
        <v>16146</v>
      </c>
    </row>
    <row r="5873" spans="1:3" x14ac:dyDescent="0.25">
      <c r="A5873">
        <v>5872</v>
      </c>
      <c r="B5873" s="9" t="s">
        <v>8465</v>
      </c>
      <c r="C5873" t="s">
        <v>16147</v>
      </c>
    </row>
    <row r="5874" spans="1:3" x14ac:dyDescent="0.25">
      <c r="A5874">
        <v>5873</v>
      </c>
      <c r="B5874" s="9" t="s">
        <v>8466</v>
      </c>
      <c r="C5874" t="s">
        <v>16148</v>
      </c>
    </row>
    <row r="5875" spans="1:3" x14ac:dyDescent="0.25">
      <c r="A5875">
        <v>5874</v>
      </c>
      <c r="B5875" s="9" t="s">
        <v>8467</v>
      </c>
      <c r="C5875" t="s">
        <v>16149</v>
      </c>
    </row>
    <row r="5876" spans="1:3" x14ac:dyDescent="0.25">
      <c r="A5876">
        <v>5875</v>
      </c>
      <c r="B5876" s="9" t="s">
        <v>8468</v>
      </c>
      <c r="C5876" t="s">
        <v>16150</v>
      </c>
    </row>
    <row r="5877" spans="1:3" x14ac:dyDescent="0.25">
      <c r="A5877">
        <v>5876</v>
      </c>
      <c r="B5877" s="9" t="s">
        <v>8469</v>
      </c>
      <c r="C5877" t="s">
        <v>1770</v>
      </c>
    </row>
    <row r="5878" spans="1:3" x14ac:dyDescent="0.25">
      <c r="A5878">
        <v>5877</v>
      </c>
      <c r="B5878" s="9" t="s">
        <v>8470</v>
      </c>
      <c r="C5878" t="s">
        <v>16151</v>
      </c>
    </row>
    <row r="5879" spans="1:3" x14ac:dyDescent="0.25">
      <c r="A5879">
        <v>5878</v>
      </c>
      <c r="B5879" s="9" t="s">
        <v>8471</v>
      </c>
      <c r="C5879" t="s">
        <v>15768</v>
      </c>
    </row>
    <row r="5880" spans="1:3" x14ac:dyDescent="0.25">
      <c r="A5880">
        <v>5879</v>
      </c>
      <c r="B5880" s="9" t="s">
        <v>8472</v>
      </c>
      <c r="C5880" t="s">
        <v>16152</v>
      </c>
    </row>
    <row r="5881" spans="1:3" x14ac:dyDescent="0.25">
      <c r="A5881">
        <v>5880</v>
      </c>
      <c r="B5881" s="9" t="s">
        <v>8473</v>
      </c>
      <c r="C5881" t="s">
        <v>1771</v>
      </c>
    </row>
    <row r="5882" spans="1:3" x14ac:dyDescent="0.25">
      <c r="A5882">
        <v>5881</v>
      </c>
      <c r="B5882" s="9" t="s">
        <v>8474</v>
      </c>
      <c r="C5882" t="s">
        <v>16153</v>
      </c>
    </row>
    <row r="5883" spans="1:3" x14ac:dyDescent="0.25">
      <c r="A5883">
        <v>5882</v>
      </c>
      <c r="B5883" s="9" t="s">
        <v>8475</v>
      </c>
      <c r="C5883" t="s">
        <v>16154</v>
      </c>
    </row>
    <row r="5884" spans="1:3" x14ac:dyDescent="0.25">
      <c r="A5884">
        <v>5883</v>
      </c>
      <c r="B5884" s="9" t="s">
        <v>8476</v>
      </c>
      <c r="C5884" t="s">
        <v>16155</v>
      </c>
    </row>
    <row r="5885" spans="1:3" x14ac:dyDescent="0.25">
      <c r="A5885">
        <v>5884</v>
      </c>
      <c r="B5885" s="9" t="s">
        <v>8477</v>
      </c>
      <c r="C5885" t="s">
        <v>16156</v>
      </c>
    </row>
    <row r="5886" spans="1:3" x14ac:dyDescent="0.25">
      <c r="A5886">
        <v>5885</v>
      </c>
      <c r="B5886" s="9" t="s">
        <v>8478</v>
      </c>
      <c r="C5886" t="s">
        <v>16157</v>
      </c>
    </row>
    <row r="5887" spans="1:3" x14ac:dyDescent="0.25">
      <c r="A5887">
        <v>5886</v>
      </c>
      <c r="B5887" s="9" t="s">
        <v>8479</v>
      </c>
      <c r="C5887" t="s">
        <v>16158</v>
      </c>
    </row>
    <row r="5888" spans="1:3" x14ac:dyDescent="0.25">
      <c r="A5888">
        <v>5887</v>
      </c>
      <c r="B5888" s="9" t="s">
        <v>8480</v>
      </c>
      <c r="C5888" t="s">
        <v>16159</v>
      </c>
    </row>
    <row r="5889" spans="1:3" x14ac:dyDescent="0.25">
      <c r="A5889">
        <v>5888</v>
      </c>
      <c r="B5889" s="9" t="s">
        <v>8481</v>
      </c>
      <c r="C5889" t="s">
        <v>16160</v>
      </c>
    </row>
    <row r="5890" spans="1:3" x14ac:dyDescent="0.25">
      <c r="A5890">
        <v>5889</v>
      </c>
      <c r="B5890" s="9" t="s">
        <v>8482</v>
      </c>
      <c r="C5890" t="s">
        <v>16161</v>
      </c>
    </row>
    <row r="5891" spans="1:3" x14ac:dyDescent="0.25">
      <c r="A5891">
        <v>5890</v>
      </c>
      <c r="B5891" s="9" t="s">
        <v>8483</v>
      </c>
      <c r="C5891" t="s">
        <v>16162</v>
      </c>
    </row>
    <row r="5892" spans="1:3" x14ac:dyDescent="0.25">
      <c r="A5892">
        <v>5891</v>
      </c>
      <c r="B5892" s="9" t="s">
        <v>8484</v>
      </c>
      <c r="C5892" t="s">
        <v>16163</v>
      </c>
    </row>
    <row r="5893" spans="1:3" x14ac:dyDescent="0.25">
      <c r="A5893">
        <v>5892</v>
      </c>
      <c r="B5893" s="9" t="s">
        <v>8485</v>
      </c>
      <c r="C5893" t="s">
        <v>16164</v>
      </c>
    </row>
    <row r="5894" spans="1:3" x14ac:dyDescent="0.25">
      <c r="A5894">
        <v>5893</v>
      </c>
      <c r="B5894" s="9" t="s">
        <v>8486</v>
      </c>
      <c r="C5894" t="s">
        <v>1773</v>
      </c>
    </row>
    <row r="5895" spans="1:3" x14ac:dyDescent="0.25">
      <c r="A5895">
        <v>5894</v>
      </c>
      <c r="B5895" s="9" t="s">
        <v>8487</v>
      </c>
      <c r="C5895" t="s">
        <v>1774</v>
      </c>
    </row>
    <row r="5896" spans="1:3" x14ac:dyDescent="0.25">
      <c r="A5896">
        <v>5895</v>
      </c>
      <c r="B5896" s="9" t="s">
        <v>8488</v>
      </c>
      <c r="C5896" t="s">
        <v>16165</v>
      </c>
    </row>
    <row r="5897" spans="1:3" x14ac:dyDescent="0.25">
      <c r="A5897">
        <v>5896</v>
      </c>
      <c r="B5897" s="9" t="s">
        <v>8489</v>
      </c>
      <c r="C5897" t="s">
        <v>16166</v>
      </c>
    </row>
    <row r="5898" spans="1:3" x14ac:dyDescent="0.25">
      <c r="A5898">
        <v>5897</v>
      </c>
      <c r="B5898" s="9" t="s">
        <v>8490</v>
      </c>
      <c r="C5898" t="s">
        <v>16167</v>
      </c>
    </row>
    <row r="5899" spans="1:3" x14ac:dyDescent="0.25">
      <c r="A5899">
        <v>5898</v>
      </c>
      <c r="B5899" s="9" t="s">
        <v>8491</v>
      </c>
      <c r="C5899" t="s">
        <v>16168</v>
      </c>
    </row>
    <row r="5900" spans="1:3" x14ac:dyDescent="0.25">
      <c r="A5900">
        <v>5899</v>
      </c>
      <c r="B5900" s="9" t="s">
        <v>8492</v>
      </c>
      <c r="C5900" t="s">
        <v>16169</v>
      </c>
    </row>
    <row r="5901" spans="1:3" x14ac:dyDescent="0.25">
      <c r="A5901">
        <v>5900</v>
      </c>
      <c r="B5901" s="9" t="s">
        <v>8493</v>
      </c>
      <c r="C5901" t="s">
        <v>16170</v>
      </c>
    </row>
    <row r="5902" spans="1:3" x14ac:dyDescent="0.25">
      <c r="A5902">
        <v>5901</v>
      </c>
      <c r="B5902" s="9" t="s">
        <v>8494</v>
      </c>
      <c r="C5902" t="s">
        <v>16171</v>
      </c>
    </row>
    <row r="5903" spans="1:3" x14ac:dyDescent="0.25">
      <c r="A5903">
        <v>5902</v>
      </c>
      <c r="B5903" s="9" t="s">
        <v>8495</v>
      </c>
      <c r="C5903" t="s">
        <v>16172</v>
      </c>
    </row>
    <row r="5904" spans="1:3" x14ac:dyDescent="0.25">
      <c r="A5904">
        <v>5903</v>
      </c>
      <c r="B5904" s="9" t="s">
        <v>8496</v>
      </c>
      <c r="C5904" t="s">
        <v>16173</v>
      </c>
    </row>
    <row r="5905" spans="1:3" x14ac:dyDescent="0.25">
      <c r="A5905">
        <v>5904</v>
      </c>
      <c r="B5905" s="9" t="s">
        <v>8497</v>
      </c>
      <c r="C5905" t="s">
        <v>16174</v>
      </c>
    </row>
    <row r="5906" spans="1:3" x14ac:dyDescent="0.25">
      <c r="A5906">
        <v>5905</v>
      </c>
      <c r="B5906" s="9" t="s">
        <v>8498</v>
      </c>
      <c r="C5906" t="s">
        <v>16175</v>
      </c>
    </row>
    <row r="5907" spans="1:3" x14ac:dyDescent="0.25">
      <c r="A5907">
        <v>5906</v>
      </c>
      <c r="B5907" s="9" t="s">
        <v>8499</v>
      </c>
      <c r="C5907" t="s">
        <v>16176</v>
      </c>
    </row>
    <row r="5908" spans="1:3" x14ac:dyDescent="0.25">
      <c r="A5908">
        <v>5907</v>
      </c>
      <c r="B5908" s="9" t="s">
        <v>8500</v>
      </c>
      <c r="C5908" t="s">
        <v>16177</v>
      </c>
    </row>
    <row r="5909" spans="1:3" x14ac:dyDescent="0.25">
      <c r="A5909">
        <v>5908</v>
      </c>
      <c r="B5909" s="9" t="s">
        <v>8501</v>
      </c>
      <c r="C5909" t="s">
        <v>16178</v>
      </c>
    </row>
    <row r="5910" spans="1:3" x14ac:dyDescent="0.25">
      <c r="A5910">
        <v>5909</v>
      </c>
      <c r="B5910" s="9" t="s">
        <v>8502</v>
      </c>
      <c r="C5910" t="s">
        <v>16179</v>
      </c>
    </row>
    <row r="5911" spans="1:3" x14ac:dyDescent="0.25">
      <c r="A5911">
        <v>5910</v>
      </c>
      <c r="B5911" s="9" t="s">
        <v>8503</v>
      </c>
      <c r="C5911" t="s">
        <v>16180</v>
      </c>
    </row>
    <row r="5912" spans="1:3" x14ac:dyDescent="0.25">
      <c r="A5912">
        <v>5911</v>
      </c>
      <c r="B5912" s="9" t="s">
        <v>8504</v>
      </c>
      <c r="C5912" t="s">
        <v>16181</v>
      </c>
    </row>
    <row r="5913" spans="1:3" x14ac:dyDescent="0.25">
      <c r="A5913">
        <v>5912</v>
      </c>
      <c r="B5913" s="9" t="s">
        <v>8505</v>
      </c>
      <c r="C5913" t="s">
        <v>16182</v>
      </c>
    </row>
    <row r="5914" spans="1:3" x14ac:dyDescent="0.25">
      <c r="A5914">
        <v>5913</v>
      </c>
      <c r="B5914" s="9" t="s">
        <v>8506</v>
      </c>
      <c r="C5914" t="s">
        <v>16183</v>
      </c>
    </row>
    <row r="5915" spans="1:3" x14ac:dyDescent="0.25">
      <c r="A5915">
        <v>5914</v>
      </c>
      <c r="B5915" s="9" t="s">
        <v>8507</v>
      </c>
      <c r="C5915" t="s">
        <v>16184</v>
      </c>
    </row>
    <row r="5916" spans="1:3" x14ac:dyDescent="0.25">
      <c r="A5916">
        <v>5915</v>
      </c>
      <c r="B5916" s="9" t="s">
        <v>8508</v>
      </c>
      <c r="C5916" t="s">
        <v>16185</v>
      </c>
    </row>
    <row r="5917" spans="1:3" x14ac:dyDescent="0.25">
      <c r="A5917">
        <v>5916</v>
      </c>
      <c r="B5917" s="9" t="s">
        <v>8509</v>
      </c>
      <c r="C5917" t="s">
        <v>16186</v>
      </c>
    </row>
    <row r="5918" spans="1:3" x14ac:dyDescent="0.25">
      <c r="A5918">
        <v>5917</v>
      </c>
      <c r="B5918" s="9" t="s">
        <v>8510</v>
      </c>
      <c r="C5918" t="s">
        <v>16187</v>
      </c>
    </row>
    <row r="5919" spans="1:3" x14ac:dyDescent="0.25">
      <c r="A5919">
        <v>5918</v>
      </c>
      <c r="B5919" s="9" t="s">
        <v>8511</v>
      </c>
      <c r="C5919" t="s">
        <v>16188</v>
      </c>
    </row>
    <row r="5920" spans="1:3" x14ac:dyDescent="0.25">
      <c r="A5920">
        <v>5919</v>
      </c>
      <c r="B5920" s="9" t="s">
        <v>8512</v>
      </c>
      <c r="C5920" t="s">
        <v>16189</v>
      </c>
    </row>
    <row r="5921" spans="1:3" x14ac:dyDescent="0.25">
      <c r="A5921">
        <v>5920</v>
      </c>
      <c r="B5921" s="9" t="s">
        <v>8513</v>
      </c>
      <c r="C5921" t="s">
        <v>16190</v>
      </c>
    </row>
    <row r="5922" spans="1:3" x14ac:dyDescent="0.25">
      <c r="A5922">
        <v>5921</v>
      </c>
      <c r="B5922" s="9" t="s">
        <v>8514</v>
      </c>
      <c r="C5922" t="s">
        <v>16191</v>
      </c>
    </row>
    <row r="5923" spans="1:3" x14ac:dyDescent="0.25">
      <c r="A5923">
        <v>5922</v>
      </c>
      <c r="B5923" s="9" t="s">
        <v>8515</v>
      </c>
      <c r="C5923" t="s">
        <v>16192</v>
      </c>
    </row>
    <row r="5924" spans="1:3" x14ac:dyDescent="0.25">
      <c r="A5924">
        <v>5923</v>
      </c>
      <c r="B5924" s="9" t="s">
        <v>8516</v>
      </c>
      <c r="C5924" t="s">
        <v>16193</v>
      </c>
    </row>
    <row r="5925" spans="1:3" x14ac:dyDescent="0.25">
      <c r="A5925">
        <v>5924</v>
      </c>
      <c r="B5925" s="9" t="s">
        <v>8517</v>
      </c>
      <c r="C5925" t="s">
        <v>16194</v>
      </c>
    </row>
    <row r="5926" spans="1:3" x14ac:dyDescent="0.25">
      <c r="A5926">
        <v>5925</v>
      </c>
      <c r="B5926" s="9" t="s">
        <v>8518</v>
      </c>
      <c r="C5926" t="s">
        <v>16195</v>
      </c>
    </row>
    <row r="5927" spans="1:3" x14ac:dyDescent="0.25">
      <c r="A5927">
        <v>5926</v>
      </c>
      <c r="B5927" s="9" t="s">
        <v>8519</v>
      </c>
      <c r="C5927" t="s">
        <v>16196</v>
      </c>
    </row>
    <row r="5928" spans="1:3" x14ac:dyDescent="0.25">
      <c r="A5928">
        <v>5927</v>
      </c>
      <c r="B5928" s="9" t="s">
        <v>8520</v>
      </c>
      <c r="C5928" t="s">
        <v>16197</v>
      </c>
    </row>
    <row r="5929" spans="1:3" x14ac:dyDescent="0.25">
      <c r="A5929">
        <v>5928</v>
      </c>
      <c r="B5929" s="9" t="s">
        <v>8521</v>
      </c>
      <c r="C5929" t="s">
        <v>16198</v>
      </c>
    </row>
    <row r="5930" spans="1:3" x14ac:dyDescent="0.25">
      <c r="A5930">
        <v>5929</v>
      </c>
      <c r="B5930" s="9" t="s">
        <v>8522</v>
      </c>
      <c r="C5930" t="s">
        <v>16199</v>
      </c>
    </row>
    <row r="5931" spans="1:3" x14ac:dyDescent="0.25">
      <c r="A5931">
        <v>5930</v>
      </c>
      <c r="B5931" s="9" t="s">
        <v>8523</v>
      </c>
      <c r="C5931" t="s">
        <v>16200</v>
      </c>
    </row>
    <row r="5932" spans="1:3" x14ac:dyDescent="0.25">
      <c r="A5932">
        <v>5931</v>
      </c>
      <c r="B5932" s="9" t="s">
        <v>8524</v>
      </c>
      <c r="C5932" t="s">
        <v>16201</v>
      </c>
    </row>
    <row r="5933" spans="1:3" x14ac:dyDescent="0.25">
      <c r="A5933">
        <v>5932</v>
      </c>
      <c r="B5933" s="9" t="s">
        <v>8525</v>
      </c>
      <c r="C5933" t="s">
        <v>16202</v>
      </c>
    </row>
    <row r="5934" spans="1:3" x14ac:dyDescent="0.25">
      <c r="A5934">
        <v>5933</v>
      </c>
      <c r="B5934" s="9" t="s">
        <v>8526</v>
      </c>
      <c r="C5934" t="s">
        <v>16203</v>
      </c>
    </row>
    <row r="5935" spans="1:3" x14ac:dyDescent="0.25">
      <c r="A5935">
        <v>5934</v>
      </c>
      <c r="B5935" s="9" t="s">
        <v>8527</v>
      </c>
      <c r="C5935" t="s">
        <v>16204</v>
      </c>
    </row>
    <row r="5936" spans="1:3" x14ac:dyDescent="0.25">
      <c r="A5936">
        <v>5935</v>
      </c>
      <c r="B5936" s="9" t="s">
        <v>8528</v>
      </c>
      <c r="C5936" t="s">
        <v>16205</v>
      </c>
    </row>
    <row r="5937" spans="1:3" x14ac:dyDescent="0.25">
      <c r="A5937">
        <v>5936</v>
      </c>
      <c r="B5937" s="9" t="s">
        <v>8529</v>
      </c>
      <c r="C5937" t="s">
        <v>16206</v>
      </c>
    </row>
    <row r="5938" spans="1:3" x14ac:dyDescent="0.25">
      <c r="A5938">
        <v>5937</v>
      </c>
      <c r="B5938" s="9" t="s">
        <v>8530</v>
      </c>
      <c r="C5938" t="s">
        <v>16207</v>
      </c>
    </row>
    <row r="5939" spans="1:3" x14ac:dyDescent="0.25">
      <c r="A5939">
        <v>5938</v>
      </c>
      <c r="B5939" s="9" t="s">
        <v>8531</v>
      </c>
      <c r="C5939" t="s">
        <v>16208</v>
      </c>
    </row>
    <row r="5940" spans="1:3" x14ac:dyDescent="0.25">
      <c r="A5940">
        <v>5939</v>
      </c>
      <c r="B5940" s="9" t="s">
        <v>8532</v>
      </c>
      <c r="C5940" t="s">
        <v>16209</v>
      </c>
    </row>
    <row r="5941" spans="1:3" x14ac:dyDescent="0.25">
      <c r="A5941">
        <v>5940</v>
      </c>
      <c r="B5941" s="9" t="s">
        <v>8533</v>
      </c>
      <c r="C5941" t="s">
        <v>16210</v>
      </c>
    </row>
    <row r="5942" spans="1:3" x14ac:dyDescent="0.25">
      <c r="A5942">
        <v>5941</v>
      </c>
      <c r="B5942" s="9" t="s">
        <v>8534</v>
      </c>
      <c r="C5942" t="s">
        <v>1775</v>
      </c>
    </row>
    <row r="5943" spans="1:3" x14ac:dyDescent="0.25">
      <c r="A5943">
        <v>5942</v>
      </c>
      <c r="B5943" s="9" t="s">
        <v>8535</v>
      </c>
      <c r="C5943" t="s">
        <v>16211</v>
      </c>
    </row>
    <row r="5944" spans="1:3" x14ac:dyDescent="0.25">
      <c r="A5944">
        <v>5943</v>
      </c>
      <c r="B5944" s="9" t="s">
        <v>8536</v>
      </c>
      <c r="C5944" t="s">
        <v>16212</v>
      </c>
    </row>
    <row r="5945" spans="1:3" x14ac:dyDescent="0.25">
      <c r="A5945">
        <v>5944</v>
      </c>
      <c r="B5945" s="9" t="s">
        <v>8537</v>
      </c>
      <c r="C5945" t="s">
        <v>16213</v>
      </c>
    </row>
    <row r="5946" spans="1:3" x14ac:dyDescent="0.25">
      <c r="A5946">
        <v>5945</v>
      </c>
      <c r="B5946" s="9" t="s">
        <v>8538</v>
      </c>
      <c r="C5946" t="s">
        <v>1776</v>
      </c>
    </row>
    <row r="5947" spans="1:3" x14ac:dyDescent="0.25">
      <c r="A5947">
        <v>5946</v>
      </c>
      <c r="B5947" s="9" t="s">
        <v>8539</v>
      </c>
      <c r="C5947" t="s">
        <v>1777</v>
      </c>
    </row>
    <row r="5948" spans="1:3" x14ac:dyDescent="0.25">
      <c r="A5948">
        <v>5947</v>
      </c>
      <c r="B5948" s="9" t="s">
        <v>8540</v>
      </c>
      <c r="C5948" t="s">
        <v>16214</v>
      </c>
    </row>
    <row r="5949" spans="1:3" x14ac:dyDescent="0.25">
      <c r="A5949">
        <v>5948</v>
      </c>
      <c r="B5949" s="9" t="s">
        <v>8541</v>
      </c>
      <c r="C5949" t="s">
        <v>16215</v>
      </c>
    </row>
    <row r="5950" spans="1:3" x14ac:dyDescent="0.25">
      <c r="A5950">
        <v>5949</v>
      </c>
      <c r="B5950" s="9" t="s">
        <v>8542</v>
      </c>
      <c r="C5950" t="s">
        <v>16161</v>
      </c>
    </row>
    <row r="5951" spans="1:3" x14ac:dyDescent="0.25">
      <c r="A5951">
        <v>5950</v>
      </c>
      <c r="B5951" s="9" t="s">
        <v>8543</v>
      </c>
      <c r="C5951" t="s">
        <v>16216</v>
      </c>
    </row>
    <row r="5952" spans="1:3" x14ac:dyDescent="0.25">
      <c r="A5952">
        <v>5951</v>
      </c>
      <c r="B5952" s="9" t="s">
        <v>8544</v>
      </c>
      <c r="C5952" t="s">
        <v>1778</v>
      </c>
    </row>
    <row r="5953" spans="1:3" x14ac:dyDescent="0.25">
      <c r="A5953">
        <v>5952</v>
      </c>
      <c r="B5953" s="9" t="s">
        <v>8545</v>
      </c>
      <c r="C5953" t="s">
        <v>1779</v>
      </c>
    </row>
    <row r="5954" spans="1:3" x14ac:dyDescent="0.25">
      <c r="A5954">
        <v>5953</v>
      </c>
      <c r="B5954" s="9" t="s">
        <v>8546</v>
      </c>
      <c r="C5954" t="s">
        <v>15494</v>
      </c>
    </row>
    <row r="5955" spans="1:3" x14ac:dyDescent="0.25">
      <c r="A5955">
        <v>5954</v>
      </c>
      <c r="B5955" s="9" t="s">
        <v>8547</v>
      </c>
      <c r="C5955" t="s">
        <v>1780</v>
      </c>
    </row>
    <row r="5956" spans="1:3" x14ac:dyDescent="0.25">
      <c r="A5956">
        <v>5955</v>
      </c>
      <c r="B5956" s="9" t="s">
        <v>8548</v>
      </c>
      <c r="C5956" t="s">
        <v>1781</v>
      </c>
    </row>
    <row r="5957" spans="1:3" x14ac:dyDescent="0.25">
      <c r="A5957">
        <v>5956</v>
      </c>
      <c r="B5957" s="9" t="s">
        <v>8549</v>
      </c>
      <c r="C5957" t="s">
        <v>1782</v>
      </c>
    </row>
    <row r="5958" spans="1:3" x14ac:dyDescent="0.25">
      <c r="A5958">
        <v>5957</v>
      </c>
      <c r="B5958" s="9" t="s">
        <v>8550</v>
      </c>
      <c r="C5958" t="s">
        <v>1783</v>
      </c>
    </row>
    <row r="5959" spans="1:3" x14ac:dyDescent="0.25">
      <c r="A5959">
        <v>5958</v>
      </c>
      <c r="B5959" s="9" t="s">
        <v>8551</v>
      </c>
      <c r="C5959" t="s">
        <v>16217</v>
      </c>
    </row>
    <row r="5960" spans="1:3" x14ac:dyDescent="0.25">
      <c r="A5960">
        <v>5959</v>
      </c>
      <c r="B5960" s="9" t="s">
        <v>8552</v>
      </c>
      <c r="C5960" t="s">
        <v>1784</v>
      </c>
    </row>
    <row r="5961" spans="1:3" x14ac:dyDescent="0.25">
      <c r="A5961">
        <v>5960</v>
      </c>
      <c r="B5961" s="9" t="s">
        <v>8553</v>
      </c>
      <c r="C5961" t="s">
        <v>1785</v>
      </c>
    </row>
    <row r="5962" spans="1:3" x14ac:dyDescent="0.25">
      <c r="A5962">
        <v>5961</v>
      </c>
      <c r="B5962" s="9" t="s">
        <v>8554</v>
      </c>
      <c r="C5962" t="s">
        <v>16218</v>
      </c>
    </row>
    <row r="5963" spans="1:3" x14ac:dyDescent="0.25">
      <c r="A5963">
        <v>5962</v>
      </c>
      <c r="B5963" s="9" t="s">
        <v>8555</v>
      </c>
      <c r="C5963" t="s">
        <v>16219</v>
      </c>
    </row>
    <row r="5964" spans="1:3" x14ac:dyDescent="0.25">
      <c r="A5964">
        <v>5963</v>
      </c>
      <c r="B5964" s="9" t="s">
        <v>8556</v>
      </c>
      <c r="C5964" t="s">
        <v>1786</v>
      </c>
    </row>
    <row r="5965" spans="1:3" x14ac:dyDescent="0.25">
      <c r="A5965">
        <v>5964</v>
      </c>
      <c r="B5965" s="9" t="s">
        <v>8557</v>
      </c>
      <c r="C5965" t="s">
        <v>1787</v>
      </c>
    </row>
    <row r="5966" spans="1:3" x14ac:dyDescent="0.25">
      <c r="A5966">
        <v>5965</v>
      </c>
      <c r="B5966" s="9" t="s">
        <v>8558</v>
      </c>
      <c r="C5966" t="s">
        <v>1788</v>
      </c>
    </row>
    <row r="5967" spans="1:3" x14ac:dyDescent="0.25">
      <c r="A5967">
        <v>5966</v>
      </c>
      <c r="B5967" s="9" t="s">
        <v>8559</v>
      </c>
      <c r="C5967" t="s">
        <v>16220</v>
      </c>
    </row>
    <row r="5968" spans="1:3" x14ac:dyDescent="0.25">
      <c r="A5968">
        <v>5967</v>
      </c>
      <c r="B5968" s="9" t="s">
        <v>8560</v>
      </c>
      <c r="C5968" t="s">
        <v>16221</v>
      </c>
    </row>
    <row r="5969" spans="1:3" x14ac:dyDescent="0.25">
      <c r="A5969">
        <v>5968</v>
      </c>
      <c r="B5969" s="9" t="s">
        <v>8561</v>
      </c>
      <c r="C5969" t="s">
        <v>16222</v>
      </c>
    </row>
    <row r="5970" spans="1:3" x14ac:dyDescent="0.25">
      <c r="A5970">
        <v>5969</v>
      </c>
      <c r="B5970" s="9" t="s">
        <v>8562</v>
      </c>
      <c r="C5970" t="s">
        <v>16223</v>
      </c>
    </row>
    <row r="5971" spans="1:3" x14ac:dyDescent="0.25">
      <c r="A5971">
        <v>5970</v>
      </c>
      <c r="B5971" s="9" t="s">
        <v>8563</v>
      </c>
      <c r="C5971" t="s">
        <v>1789</v>
      </c>
    </row>
    <row r="5972" spans="1:3" x14ac:dyDescent="0.25">
      <c r="A5972">
        <v>5971</v>
      </c>
      <c r="B5972" s="9" t="s">
        <v>8564</v>
      </c>
      <c r="C5972" t="s">
        <v>16224</v>
      </c>
    </row>
    <row r="5973" spans="1:3" x14ac:dyDescent="0.25">
      <c r="A5973">
        <v>5972</v>
      </c>
      <c r="B5973" s="9" t="s">
        <v>8565</v>
      </c>
      <c r="C5973" t="s">
        <v>1790</v>
      </c>
    </row>
    <row r="5974" spans="1:3" x14ac:dyDescent="0.25">
      <c r="A5974">
        <v>5973</v>
      </c>
      <c r="B5974" s="9" t="s">
        <v>8566</v>
      </c>
      <c r="C5974" t="s">
        <v>16225</v>
      </c>
    </row>
    <row r="5975" spans="1:3" x14ac:dyDescent="0.25">
      <c r="A5975">
        <v>5974</v>
      </c>
      <c r="B5975" s="9" t="s">
        <v>8567</v>
      </c>
      <c r="C5975" t="s">
        <v>16226</v>
      </c>
    </row>
    <row r="5976" spans="1:3" x14ac:dyDescent="0.25">
      <c r="A5976">
        <v>5975</v>
      </c>
      <c r="B5976" s="9" t="s">
        <v>8568</v>
      </c>
      <c r="C5976" t="s">
        <v>1791</v>
      </c>
    </row>
    <row r="5977" spans="1:3" x14ac:dyDescent="0.25">
      <c r="A5977">
        <v>5976</v>
      </c>
      <c r="B5977" s="9" t="s">
        <v>8569</v>
      </c>
      <c r="C5977" t="s">
        <v>1792</v>
      </c>
    </row>
    <row r="5978" spans="1:3" x14ac:dyDescent="0.25">
      <c r="A5978">
        <v>5977</v>
      </c>
      <c r="B5978" s="9" t="s">
        <v>8570</v>
      </c>
      <c r="C5978" t="s">
        <v>16227</v>
      </c>
    </row>
    <row r="5979" spans="1:3" x14ac:dyDescent="0.25">
      <c r="A5979">
        <v>5978</v>
      </c>
      <c r="B5979" s="9" t="s">
        <v>8571</v>
      </c>
      <c r="C5979" t="s">
        <v>16228</v>
      </c>
    </row>
    <row r="5980" spans="1:3" x14ac:dyDescent="0.25">
      <c r="A5980">
        <v>5979</v>
      </c>
      <c r="B5980" s="9" t="s">
        <v>8572</v>
      </c>
      <c r="C5980" t="s">
        <v>16229</v>
      </c>
    </row>
    <row r="5981" spans="1:3" x14ac:dyDescent="0.25">
      <c r="A5981">
        <v>5980</v>
      </c>
      <c r="B5981" s="9" t="s">
        <v>8573</v>
      </c>
      <c r="C5981" t="s">
        <v>16230</v>
      </c>
    </row>
    <row r="5982" spans="1:3" x14ac:dyDescent="0.25">
      <c r="A5982">
        <v>5981</v>
      </c>
      <c r="B5982" s="9" t="s">
        <v>8574</v>
      </c>
      <c r="C5982" t="s">
        <v>16231</v>
      </c>
    </row>
    <row r="5983" spans="1:3" x14ac:dyDescent="0.25">
      <c r="A5983">
        <v>5982</v>
      </c>
      <c r="B5983" s="9" t="s">
        <v>8575</v>
      </c>
      <c r="C5983" t="s">
        <v>16232</v>
      </c>
    </row>
    <row r="5984" spans="1:3" x14ac:dyDescent="0.25">
      <c r="A5984">
        <v>5983</v>
      </c>
      <c r="B5984" s="9" t="s">
        <v>8576</v>
      </c>
      <c r="C5984" t="s">
        <v>16233</v>
      </c>
    </row>
    <row r="5985" spans="1:3" x14ac:dyDescent="0.25">
      <c r="A5985">
        <v>5984</v>
      </c>
      <c r="B5985" s="9" t="s">
        <v>8577</v>
      </c>
      <c r="C5985" t="s">
        <v>16234</v>
      </c>
    </row>
    <row r="5986" spans="1:3" x14ac:dyDescent="0.25">
      <c r="A5986">
        <v>5985</v>
      </c>
      <c r="B5986" s="9" t="s">
        <v>8578</v>
      </c>
      <c r="C5986" t="s">
        <v>16235</v>
      </c>
    </row>
    <row r="5987" spans="1:3" x14ac:dyDescent="0.25">
      <c r="A5987">
        <v>5986</v>
      </c>
      <c r="B5987" s="9" t="s">
        <v>8579</v>
      </c>
      <c r="C5987" t="s">
        <v>1793</v>
      </c>
    </row>
    <row r="5988" spans="1:3" x14ac:dyDescent="0.25">
      <c r="A5988">
        <v>5987</v>
      </c>
      <c r="B5988" s="9" t="s">
        <v>8580</v>
      </c>
      <c r="C5988" t="s">
        <v>1794</v>
      </c>
    </row>
    <row r="5989" spans="1:3" x14ac:dyDescent="0.25">
      <c r="A5989">
        <v>5988</v>
      </c>
      <c r="B5989" s="9" t="s">
        <v>8581</v>
      </c>
      <c r="C5989" t="s">
        <v>1795</v>
      </c>
    </row>
    <row r="5990" spans="1:3" x14ac:dyDescent="0.25">
      <c r="A5990">
        <v>5989</v>
      </c>
      <c r="B5990" s="9" t="s">
        <v>8582</v>
      </c>
      <c r="C5990" t="s">
        <v>16236</v>
      </c>
    </row>
    <row r="5991" spans="1:3" x14ac:dyDescent="0.25">
      <c r="A5991">
        <v>5990</v>
      </c>
      <c r="B5991" s="9" t="s">
        <v>8583</v>
      </c>
      <c r="C5991" t="s">
        <v>16165</v>
      </c>
    </row>
    <row r="5992" spans="1:3" x14ac:dyDescent="0.25">
      <c r="A5992">
        <v>5991</v>
      </c>
      <c r="B5992" s="9" t="s">
        <v>8584</v>
      </c>
      <c r="C5992" t="s">
        <v>16237</v>
      </c>
    </row>
    <row r="5993" spans="1:3" x14ac:dyDescent="0.25">
      <c r="A5993">
        <v>5992</v>
      </c>
      <c r="B5993" s="9" t="s">
        <v>8585</v>
      </c>
      <c r="C5993" t="s">
        <v>1796</v>
      </c>
    </row>
    <row r="5994" spans="1:3" x14ac:dyDescent="0.25">
      <c r="A5994">
        <v>5993</v>
      </c>
      <c r="B5994" s="9" t="s">
        <v>8586</v>
      </c>
      <c r="C5994" t="s">
        <v>1797</v>
      </c>
    </row>
    <row r="5995" spans="1:3" x14ac:dyDescent="0.25">
      <c r="A5995">
        <v>5994</v>
      </c>
      <c r="B5995" s="9" t="s">
        <v>8587</v>
      </c>
      <c r="C5995" t="s">
        <v>16238</v>
      </c>
    </row>
    <row r="5996" spans="1:3" x14ac:dyDescent="0.25">
      <c r="A5996">
        <v>5995</v>
      </c>
      <c r="B5996" s="9" t="s">
        <v>8588</v>
      </c>
      <c r="C5996" t="s">
        <v>1798</v>
      </c>
    </row>
    <row r="5997" spans="1:3" x14ac:dyDescent="0.25">
      <c r="A5997">
        <v>5996</v>
      </c>
      <c r="B5997" s="9" t="s">
        <v>8589</v>
      </c>
      <c r="C5997" t="s">
        <v>1799</v>
      </c>
    </row>
    <row r="5998" spans="1:3" x14ac:dyDescent="0.25">
      <c r="A5998">
        <v>5997</v>
      </c>
      <c r="B5998" s="9" t="s">
        <v>8590</v>
      </c>
      <c r="C5998" t="s">
        <v>16239</v>
      </c>
    </row>
    <row r="5999" spans="1:3" x14ac:dyDescent="0.25">
      <c r="A5999">
        <v>5998</v>
      </c>
      <c r="B5999" s="9" t="s">
        <v>8591</v>
      </c>
      <c r="C5999" t="s">
        <v>1800</v>
      </c>
    </row>
    <row r="6000" spans="1:3" x14ac:dyDescent="0.25">
      <c r="A6000">
        <v>5999</v>
      </c>
      <c r="B6000" s="9" t="s">
        <v>8592</v>
      </c>
      <c r="C6000" t="s">
        <v>1801</v>
      </c>
    </row>
    <row r="6001" spans="1:3" x14ac:dyDescent="0.25">
      <c r="A6001">
        <v>6000</v>
      </c>
      <c r="B6001" s="9" t="s">
        <v>8593</v>
      </c>
      <c r="C6001" t="s">
        <v>16240</v>
      </c>
    </row>
    <row r="6002" spans="1:3" x14ac:dyDescent="0.25">
      <c r="A6002">
        <v>6001</v>
      </c>
      <c r="B6002" s="9" t="s">
        <v>8594</v>
      </c>
      <c r="C6002" t="s">
        <v>16241</v>
      </c>
    </row>
    <row r="6003" spans="1:3" x14ac:dyDescent="0.25">
      <c r="A6003">
        <v>6002</v>
      </c>
      <c r="B6003" s="9" t="s">
        <v>8595</v>
      </c>
      <c r="C6003" t="s">
        <v>1802</v>
      </c>
    </row>
    <row r="6004" spans="1:3" x14ac:dyDescent="0.25">
      <c r="A6004">
        <v>6003</v>
      </c>
      <c r="B6004" s="9" t="s">
        <v>8596</v>
      </c>
      <c r="C6004" t="s">
        <v>16242</v>
      </c>
    </row>
    <row r="6005" spans="1:3" x14ac:dyDescent="0.25">
      <c r="A6005">
        <v>6004</v>
      </c>
      <c r="B6005" s="9" t="s">
        <v>8597</v>
      </c>
      <c r="C6005" t="s">
        <v>16243</v>
      </c>
    </row>
    <row r="6006" spans="1:3" x14ac:dyDescent="0.25">
      <c r="A6006">
        <v>6005</v>
      </c>
      <c r="B6006" s="9" t="s">
        <v>8598</v>
      </c>
      <c r="C6006" t="s">
        <v>16244</v>
      </c>
    </row>
    <row r="6007" spans="1:3" x14ac:dyDescent="0.25">
      <c r="A6007">
        <v>6006</v>
      </c>
      <c r="B6007" s="9" t="s">
        <v>8599</v>
      </c>
      <c r="C6007" t="s">
        <v>16245</v>
      </c>
    </row>
    <row r="6008" spans="1:3" x14ac:dyDescent="0.25">
      <c r="A6008">
        <v>6007</v>
      </c>
      <c r="B6008" s="9" t="s">
        <v>8600</v>
      </c>
      <c r="C6008" t="s">
        <v>1803</v>
      </c>
    </row>
    <row r="6009" spans="1:3" x14ac:dyDescent="0.25">
      <c r="A6009">
        <v>6008</v>
      </c>
      <c r="B6009" s="9" t="s">
        <v>8601</v>
      </c>
      <c r="C6009" t="s">
        <v>1804</v>
      </c>
    </row>
    <row r="6010" spans="1:3" x14ac:dyDescent="0.25">
      <c r="A6010">
        <v>6009</v>
      </c>
      <c r="B6010" s="9" t="s">
        <v>8602</v>
      </c>
      <c r="C6010" t="s">
        <v>1805</v>
      </c>
    </row>
    <row r="6011" spans="1:3" x14ac:dyDescent="0.25">
      <c r="A6011">
        <v>6010</v>
      </c>
      <c r="B6011" s="9" t="s">
        <v>8603</v>
      </c>
      <c r="C6011" t="s">
        <v>16246</v>
      </c>
    </row>
    <row r="6012" spans="1:3" x14ac:dyDescent="0.25">
      <c r="A6012">
        <v>6011</v>
      </c>
      <c r="B6012" s="9" t="s">
        <v>8604</v>
      </c>
      <c r="C6012" t="s">
        <v>1806</v>
      </c>
    </row>
    <row r="6013" spans="1:3" x14ac:dyDescent="0.25">
      <c r="A6013">
        <v>6012</v>
      </c>
      <c r="B6013" s="9" t="s">
        <v>8605</v>
      </c>
      <c r="C6013" t="s">
        <v>16247</v>
      </c>
    </row>
    <row r="6014" spans="1:3" x14ac:dyDescent="0.25">
      <c r="A6014">
        <v>6013</v>
      </c>
      <c r="B6014" s="9" t="s">
        <v>8606</v>
      </c>
      <c r="C6014" t="s">
        <v>1807</v>
      </c>
    </row>
    <row r="6015" spans="1:3" x14ac:dyDescent="0.25">
      <c r="A6015">
        <v>6014</v>
      </c>
      <c r="B6015" s="9" t="s">
        <v>8607</v>
      </c>
      <c r="C6015" t="s">
        <v>16248</v>
      </c>
    </row>
    <row r="6016" spans="1:3" x14ac:dyDescent="0.25">
      <c r="A6016">
        <v>6015</v>
      </c>
      <c r="B6016" s="9" t="s">
        <v>8608</v>
      </c>
      <c r="C6016" t="s">
        <v>16249</v>
      </c>
    </row>
    <row r="6017" spans="1:3" x14ac:dyDescent="0.25">
      <c r="A6017">
        <v>6016</v>
      </c>
      <c r="B6017" s="9" t="s">
        <v>8609</v>
      </c>
      <c r="C6017" t="s">
        <v>1808</v>
      </c>
    </row>
    <row r="6018" spans="1:3" x14ac:dyDescent="0.25">
      <c r="A6018">
        <v>6017</v>
      </c>
      <c r="B6018" s="9" t="s">
        <v>8610</v>
      </c>
      <c r="C6018" t="s">
        <v>1809</v>
      </c>
    </row>
    <row r="6019" spans="1:3" x14ac:dyDescent="0.25">
      <c r="A6019">
        <v>6018</v>
      </c>
      <c r="B6019" s="9" t="s">
        <v>8611</v>
      </c>
      <c r="C6019" t="s">
        <v>1810</v>
      </c>
    </row>
    <row r="6020" spans="1:3" x14ac:dyDescent="0.25">
      <c r="A6020">
        <v>6019</v>
      </c>
      <c r="B6020" s="9" t="s">
        <v>8612</v>
      </c>
      <c r="C6020" t="s">
        <v>16250</v>
      </c>
    </row>
    <row r="6021" spans="1:3" x14ac:dyDescent="0.25">
      <c r="A6021">
        <v>6020</v>
      </c>
      <c r="B6021" s="9" t="s">
        <v>8613</v>
      </c>
      <c r="C6021" t="s">
        <v>16251</v>
      </c>
    </row>
    <row r="6022" spans="1:3" x14ac:dyDescent="0.25">
      <c r="A6022">
        <v>6021</v>
      </c>
      <c r="B6022" s="9" t="s">
        <v>8614</v>
      </c>
      <c r="C6022" t="s">
        <v>16252</v>
      </c>
    </row>
    <row r="6023" spans="1:3" x14ac:dyDescent="0.25">
      <c r="A6023">
        <v>6022</v>
      </c>
      <c r="B6023" s="9" t="s">
        <v>8615</v>
      </c>
      <c r="C6023" t="s">
        <v>16253</v>
      </c>
    </row>
    <row r="6024" spans="1:3" x14ac:dyDescent="0.25">
      <c r="A6024">
        <v>6023</v>
      </c>
      <c r="B6024" s="9" t="s">
        <v>8616</v>
      </c>
      <c r="C6024" t="s">
        <v>16254</v>
      </c>
    </row>
    <row r="6025" spans="1:3" x14ac:dyDescent="0.25">
      <c r="A6025">
        <v>6024</v>
      </c>
      <c r="B6025" s="9" t="s">
        <v>8617</v>
      </c>
      <c r="C6025" t="s">
        <v>16255</v>
      </c>
    </row>
    <row r="6026" spans="1:3" x14ac:dyDescent="0.25">
      <c r="A6026">
        <v>6025</v>
      </c>
      <c r="B6026" s="9" t="s">
        <v>8618</v>
      </c>
      <c r="C6026" t="s">
        <v>1811</v>
      </c>
    </row>
    <row r="6027" spans="1:3" x14ac:dyDescent="0.25">
      <c r="A6027">
        <v>6026</v>
      </c>
      <c r="B6027" s="9" t="s">
        <v>8619</v>
      </c>
      <c r="C6027" t="s">
        <v>1812</v>
      </c>
    </row>
    <row r="6028" spans="1:3" x14ac:dyDescent="0.25">
      <c r="A6028">
        <v>6027</v>
      </c>
      <c r="B6028" s="9" t="s">
        <v>8620</v>
      </c>
      <c r="C6028" t="s">
        <v>1813</v>
      </c>
    </row>
    <row r="6029" spans="1:3" x14ac:dyDescent="0.25">
      <c r="A6029">
        <v>6028</v>
      </c>
      <c r="B6029" s="9" t="s">
        <v>8621</v>
      </c>
      <c r="C6029" t="s">
        <v>1814</v>
      </c>
    </row>
    <row r="6030" spans="1:3" x14ac:dyDescent="0.25">
      <c r="A6030">
        <v>6029</v>
      </c>
      <c r="B6030" s="9" t="s">
        <v>8622</v>
      </c>
      <c r="C6030" t="s">
        <v>1815</v>
      </c>
    </row>
    <row r="6031" spans="1:3" x14ac:dyDescent="0.25">
      <c r="A6031">
        <v>6030</v>
      </c>
      <c r="B6031" s="9" t="s">
        <v>8623</v>
      </c>
      <c r="C6031" t="s">
        <v>16256</v>
      </c>
    </row>
    <row r="6032" spans="1:3" x14ac:dyDescent="0.25">
      <c r="A6032">
        <v>6031</v>
      </c>
      <c r="B6032" s="9" t="s">
        <v>8624</v>
      </c>
      <c r="C6032" t="s">
        <v>1816</v>
      </c>
    </row>
    <row r="6033" spans="1:3" x14ac:dyDescent="0.25">
      <c r="A6033">
        <v>6032</v>
      </c>
      <c r="B6033" s="9" t="s">
        <v>8625</v>
      </c>
      <c r="C6033" t="s">
        <v>1817</v>
      </c>
    </row>
    <row r="6034" spans="1:3" x14ac:dyDescent="0.25">
      <c r="A6034">
        <v>6033</v>
      </c>
      <c r="B6034" s="9" t="s">
        <v>8626</v>
      </c>
      <c r="C6034" t="s">
        <v>16257</v>
      </c>
    </row>
    <row r="6035" spans="1:3" x14ac:dyDescent="0.25">
      <c r="A6035">
        <v>6034</v>
      </c>
      <c r="B6035" s="9" t="s">
        <v>8627</v>
      </c>
      <c r="C6035" t="s">
        <v>1818</v>
      </c>
    </row>
    <row r="6036" spans="1:3" x14ac:dyDescent="0.25">
      <c r="A6036">
        <v>6035</v>
      </c>
      <c r="B6036" s="9" t="s">
        <v>8628</v>
      </c>
      <c r="C6036" t="s">
        <v>1819</v>
      </c>
    </row>
    <row r="6037" spans="1:3" x14ac:dyDescent="0.25">
      <c r="A6037">
        <v>6036</v>
      </c>
      <c r="B6037" s="9" t="s">
        <v>8629</v>
      </c>
      <c r="C6037" t="s">
        <v>1820</v>
      </c>
    </row>
    <row r="6038" spans="1:3" x14ac:dyDescent="0.25">
      <c r="A6038">
        <v>6037</v>
      </c>
      <c r="B6038" s="9" t="s">
        <v>8630</v>
      </c>
      <c r="C6038" t="s">
        <v>16258</v>
      </c>
    </row>
    <row r="6039" spans="1:3" x14ac:dyDescent="0.25">
      <c r="A6039">
        <v>6038</v>
      </c>
      <c r="B6039" s="9" t="s">
        <v>8631</v>
      </c>
      <c r="C6039" t="s">
        <v>1821</v>
      </c>
    </row>
    <row r="6040" spans="1:3" x14ac:dyDescent="0.25">
      <c r="A6040">
        <v>6039</v>
      </c>
      <c r="B6040" s="9" t="s">
        <v>8632</v>
      </c>
      <c r="C6040" t="s">
        <v>1822</v>
      </c>
    </row>
    <row r="6041" spans="1:3" x14ac:dyDescent="0.25">
      <c r="A6041">
        <v>6040</v>
      </c>
      <c r="B6041" s="9" t="s">
        <v>8633</v>
      </c>
      <c r="C6041" t="s">
        <v>1823</v>
      </c>
    </row>
    <row r="6042" spans="1:3" x14ac:dyDescent="0.25">
      <c r="A6042">
        <v>6041</v>
      </c>
      <c r="B6042" s="9" t="s">
        <v>8634</v>
      </c>
      <c r="C6042" t="s">
        <v>1824</v>
      </c>
    </row>
    <row r="6043" spans="1:3" x14ac:dyDescent="0.25">
      <c r="A6043">
        <v>6042</v>
      </c>
      <c r="B6043" s="9" t="s">
        <v>8635</v>
      </c>
      <c r="C6043" t="s">
        <v>1825</v>
      </c>
    </row>
    <row r="6044" spans="1:3" x14ac:dyDescent="0.25">
      <c r="A6044">
        <v>6043</v>
      </c>
      <c r="B6044" s="9" t="s">
        <v>8636</v>
      </c>
      <c r="C6044" t="s">
        <v>1826</v>
      </c>
    </row>
    <row r="6045" spans="1:3" x14ac:dyDescent="0.25">
      <c r="A6045">
        <v>6044</v>
      </c>
      <c r="B6045" s="9" t="s">
        <v>8637</v>
      </c>
      <c r="C6045" t="s">
        <v>1827</v>
      </c>
    </row>
    <row r="6046" spans="1:3" x14ac:dyDescent="0.25">
      <c r="A6046">
        <v>6045</v>
      </c>
      <c r="B6046" s="9" t="s">
        <v>8638</v>
      </c>
      <c r="C6046" t="s">
        <v>1828</v>
      </c>
    </row>
    <row r="6047" spans="1:3" x14ac:dyDescent="0.25">
      <c r="A6047">
        <v>6046</v>
      </c>
      <c r="B6047" s="9" t="s">
        <v>8639</v>
      </c>
      <c r="C6047" t="s">
        <v>16259</v>
      </c>
    </row>
    <row r="6048" spans="1:3" x14ac:dyDescent="0.25">
      <c r="A6048">
        <v>6047</v>
      </c>
      <c r="B6048" s="9" t="s">
        <v>8640</v>
      </c>
      <c r="C6048" t="s">
        <v>1829</v>
      </c>
    </row>
    <row r="6049" spans="1:3" x14ac:dyDescent="0.25">
      <c r="A6049">
        <v>6048</v>
      </c>
      <c r="B6049" s="9" t="s">
        <v>8641</v>
      </c>
      <c r="C6049" t="s">
        <v>16260</v>
      </c>
    </row>
    <row r="6050" spans="1:3" x14ac:dyDescent="0.25">
      <c r="A6050">
        <v>6049</v>
      </c>
      <c r="B6050" s="9" t="s">
        <v>8642</v>
      </c>
      <c r="C6050" t="s">
        <v>1830</v>
      </c>
    </row>
    <row r="6051" spans="1:3" x14ac:dyDescent="0.25">
      <c r="A6051">
        <v>6050</v>
      </c>
      <c r="B6051" s="9" t="s">
        <v>8643</v>
      </c>
      <c r="C6051" t="s">
        <v>16261</v>
      </c>
    </row>
    <row r="6052" spans="1:3" x14ac:dyDescent="0.25">
      <c r="A6052">
        <v>6051</v>
      </c>
      <c r="B6052" s="9" t="s">
        <v>8644</v>
      </c>
      <c r="C6052" t="s">
        <v>1831</v>
      </c>
    </row>
    <row r="6053" spans="1:3" x14ac:dyDescent="0.25">
      <c r="A6053">
        <v>6052</v>
      </c>
      <c r="B6053" s="9" t="s">
        <v>8645</v>
      </c>
      <c r="C6053" t="s">
        <v>1832</v>
      </c>
    </row>
    <row r="6054" spans="1:3" x14ac:dyDescent="0.25">
      <c r="A6054">
        <v>6053</v>
      </c>
      <c r="B6054" s="9" t="s">
        <v>8646</v>
      </c>
      <c r="C6054" t="s">
        <v>1833</v>
      </c>
    </row>
    <row r="6055" spans="1:3" x14ac:dyDescent="0.25">
      <c r="A6055">
        <v>6054</v>
      </c>
      <c r="B6055" s="9" t="s">
        <v>8647</v>
      </c>
      <c r="C6055" t="s">
        <v>1834</v>
      </c>
    </row>
    <row r="6056" spans="1:3" x14ac:dyDescent="0.25">
      <c r="A6056">
        <v>6055</v>
      </c>
      <c r="B6056" s="9" t="s">
        <v>8648</v>
      </c>
      <c r="C6056" t="s">
        <v>16262</v>
      </c>
    </row>
    <row r="6057" spans="1:3" x14ac:dyDescent="0.25">
      <c r="A6057">
        <v>6056</v>
      </c>
      <c r="B6057" s="9" t="s">
        <v>8649</v>
      </c>
      <c r="C6057" t="s">
        <v>1835</v>
      </c>
    </row>
    <row r="6058" spans="1:3" x14ac:dyDescent="0.25">
      <c r="A6058">
        <v>6057</v>
      </c>
      <c r="B6058" s="9" t="s">
        <v>8650</v>
      </c>
      <c r="C6058" t="s">
        <v>1836</v>
      </c>
    </row>
    <row r="6059" spans="1:3" x14ac:dyDescent="0.25">
      <c r="A6059">
        <v>6058</v>
      </c>
      <c r="B6059" s="9" t="s">
        <v>8651</v>
      </c>
      <c r="C6059" t="s">
        <v>1837</v>
      </c>
    </row>
    <row r="6060" spans="1:3" x14ac:dyDescent="0.25">
      <c r="A6060">
        <v>6059</v>
      </c>
      <c r="B6060" s="9" t="s">
        <v>8652</v>
      </c>
      <c r="C6060" t="s">
        <v>1838</v>
      </c>
    </row>
    <row r="6061" spans="1:3" x14ac:dyDescent="0.25">
      <c r="A6061">
        <v>6060</v>
      </c>
      <c r="B6061" s="9" t="s">
        <v>8653</v>
      </c>
      <c r="C6061" t="s">
        <v>1839</v>
      </c>
    </row>
    <row r="6062" spans="1:3" x14ac:dyDescent="0.25">
      <c r="A6062">
        <v>6061</v>
      </c>
      <c r="B6062" s="9" t="s">
        <v>8654</v>
      </c>
      <c r="C6062" t="s">
        <v>1840</v>
      </c>
    </row>
    <row r="6063" spans="1:3" x14ac:dyDescent="0.25">
      <c r="A6063">
        <v>6062</v>
      </c>
      <c r="B6063" s="9" t="s">
        <v>8655</v>
      </c>
      <c r="C6063" t="s">
        <v>16263</v>
      </c>
    </row>
    <row r="6064" spans="1:3" x14ac:dyDescent="0.25">
      <c r="A6064">
        <v>6063</v>
      </c>
      <c r="B6064" s="9" t="s">
        <v>8656</v>
      </c>
      <c r="C6064" t="s">
        <v>1841</v>
      </c>
    </row>
    <row r="6065" spans="1:3" x14ac:dyDescent="0.25">
      <c r="A6065">
        <v>6064</v>
      </c>
      <c r="B6065" s="9" t="s">
        <v>8657</v>
      </c>
      <c r="C6065" t="s">
        <v>16264</v>
      </c>
    </row>
    <row r="6066" spans="1:3" x14ac:dyDescent="0.25">
      <c r="A6066">
        <v>6065</v>
      </c>
      <c r="B6066" s="9" t="s">
        <v>8658</v>
      </c>
      <c r="C6066" t="s">
        <v>1842</v>
      </c>
    </row>
    <row r="6067" spans="1:3" x14ac:dyDescent="0.25">
      <c r="A6067">
        <v>6066</v>
      </c>
      <c r="B6067" s="9" t="s">
        <v>8659</v>
      </c>
      <c r="C6067" t="s">
        <v>16265</v>
      </c>
    </row>
    <row r="6068" spans="1:3" x14ac:dyDescent="0.25">
      <c r="A6068">
        <v>6067</v>
      </c>
      <c r="B6068" s="9" t="s">
        <v>8660</v>
      </c>
      <c r="C6068" t="s">
        <v>1843</v>
      </c>
    </row>
    <row r="6069" spans="1:3" x14ac:dyDescent="0.25">
      <c r="A6069">
        <v>6068</v>
      </c>
      <c r="B6069" s="9" t="s">
        <v>8661</v>
      </c>
      <c r="C6069" t="s">
        <v>16266</v>
      </c>
    </row>
    <row r="6070" spans="1:3" x14ac:dyDescent="0.25">
      <c r="A6070">
        <v>6069</v>
      </c>
      <c r="B6070" s="9" t="s">
        <v>8662</v>
      </c>
      <c r="C6070" t="s">
        <v>16267</v>
      </c>
    </row>
    <row r="6071" spans="1:3" x14ac:dyDescent="0.25">
      <c r="A6071">
        <v>6070</v>
      </c>
      <c r="B6071" s="9" t="s">
        <v>8663</v>
      </c>
      <c r="C6071" t="s">
        <v>1844</v>
      </c>
    </row>
    <row r="6072" spans="1:3" x14ac:dyDescent="0.25">
      <c r="A6072">
        <v>6071</v>
      </c>
      <c r="B6072" s="9" t="s">
        <v>8664</v>
      </c>
      <c r="C6072" t="s">
        <v>16268</v>
      </c>
    </row>
    <row r="6073" spans="1:3" x14ac:dyDescent="0.25">
      <c r="A6073">
        <v>6072</v>
      </c>
      <c r="B6073" s="9" t="s">
        <v>8665</v>
      </c>
      <c r="C6073" t="s">
        <v>16269</v>
      </c>
    </row>
    <row r="6074" spans="1:3" x14ac:dyDescent="0.25">
      <c r="A6074">
        <v>6073</v>
      </c>
      <c r="B6074" s="9" t="s">
        <v>8666</v>
      </c>
      <c r="C6074" t="s">
        <v>16270</v>
      </c>
    </row>
    <row r="6075" spans="1:3" x14ac:dyDescent="0.25">
      <c r="A6075">
        <v>6074</v>
      </c>
      <c r="B6075" s="9" t="s">
        <v>8667</v>
      </c>
      <c r="C6075" t="s">
        <v>16271</v>
      </c>
    </row>
    <row r="6076" spans="1:3" x14ac:dyDescent="0.25">
      <c r="A6076">
        <v>6075</v>
      </c>
      <c r="B6076" s="9" t="s">
        <v>8668</v>
      </c>
      <c r="C6076" t="s">
        <v>16272</v>
      </c>
    </row>
    <row r="6077" spans="1:3" x14ac:dyDescent="0.25">
      <c r="A6077">
        <v>6076</v>
      </c>
      <c r="B6077" s="9" t="s">
        <v>8669</v>
      </c>
      <c r="C6077" t="s">
        <v>16273</v>
      </c>
    </row>
    <row r="6078" spans="1:3" x14ac:dyDescent="0.25">
      <c r="A6078">
        <v>6077</v>
      </c>
      <c r="B6078" s="9" t="s">
        <v>8670</v>
      </c>
      <c r="C6078" t="s">
        <v>16274</v>
      </c>
    </row>
    <row r="6079" spans="1:3" x14ac:dyDescent="0.25">
      <c r="A6079">
        <v>6078</v>
      </c>
      <c r="B6079" s="9" t="s">
        <v>8671</v>
      </c>
      <c r="C6079" t="s">
        <v>1845</v>
      </c>
    </row>
    <row r="6080" spans="1:3" x14ac:dyDescent="0.25">
      <c r="A6080">
        <v>6079</v>
      </c>
      <c r="B6080" s="9" t="s">
        <v>8672</v>
      </c>
      <c r="C6080" t="s">
        <v>1846</v>
      </c>
    </row>
    <row r="6081" spans="1:3" x14ac:dyDescent="0.25">
      <c r="A6081">
        <v>6080</v>
      </c>
      <c r="B6081" s="9" t="s">
        <v>8673</v>
      </c>
      <c r="C6081" t="s">
        <v>16275</v>
      </c>
    </row>
    <row r="6082" spans="1:3" x14ac:dyDescent="0.25">
      <c r="A6082">
        <v>6081</v>
      </c>
      <c r="B6082" s="9" t="s">
        <v>8674</v>
      </c>
      <c r="C6082" t="s">
        <v>1847</v>
      </c>
    </row>
    <row r="6083" spans="1:3" x14ac:dyDescent="0.25">
      <c r="A6083">
        <v>6082</v>
      </c>
      <c r="B6083" s="9" t="s">
        <v>8675</v>
      </c>
      <c r="C6083" t="s">
        <v>1811</v>
      </c>
    </row>
    <row r="6084" spans="1:3" x14ac:dyDescent="0.25">
      <c r="A6084">
        <v>6083</v>
      </c>
      <c r="B6084" s="9" t="s">
        <v>8676</v>
      </c>
      <c r="C6084" t="s">
        <v>16276</v>
      </c>
    </row>
    <row r="6085" spans="1:3" x14ac:dyDescent="0.25">
      <c r="A6085">
        <v>6084</v>
      </c>
      <c r="B6085" s="9" t="s">
        <v>8677</v>
      </c>
      <c r="C6085" t="s">
        <v>16277</v>
      </c>
    </row>
    <row r="6086" spans="1:3" x14ac:dyDescent="0.25">
      <c r="A6086">
        <v>6085</v>
      </c>
      <c r="B6086" s="9" t="s">
        <v>8678</v>
      </c>
      <c r="C6086" t="s">
        <v>1848</v>
      </c>
    </row>
    <row r="6087" spans="1:3" x14ac:dyDescent="0.25">
      <c r="A6087">
        <v>6086</v>
      </c>
      <c r="B6087" s="9" t="s">
        <v>8679</v>
      </c>
      <c r="C6087" t="s">
        <v>1849</v>
      </c>
    </row>
    <row r="6088" spans="1:3" x14ac:dyDescent="0.25">
      <c r="A6088">
        <v>6087</v>
      </c>
      <c r="B6088" s="9" t="s">
        <v>8680</v>
      </c>
      <c r="C6088" t="s">
        <v>1850</v>
      </c>
    </row>
    <row r="6089" spans="1:3" x14ac:dyDescent="0.25">
      <c r="A6089">
        <v>6088</v>
      </c>
      <c r="B6089" s="9" t="s">
        <v>8681</v>
      </c>
      <c r="C6089" t="s">
        <v>16278</v>
      </c>
    </row>
    <row r="6090" spans="1:3" x14ac:dyDescent="0.25">
      <c r="A6090">
        <v>6089</v>
      </c>
      <c r="B6090" s="9" t="s">
        <v>8682</v>
      </c>
      <c r="C6090" t="s">
        <v>16279</v>
      </c>
    </row>
    <row r="6091" spans="1:3" x14ac:dyDescent="0.25">
      <c r="A6091">
        <v>6090</v>
      </c>
      <c r="B6091" s="9" t="s">
        <v>8683</v>
      </c>
      <c r="C6091" t="s">
        <v>1851</v>
      </c>
    </row>
    <row r="6092" spans="1:3" x14ac:dyDescent="0.25">
      <c r="A6092">
        <v>6091</v>
      </c>
      <c r="B6092" s="9" t="s">
        <v>8684</v>
      </c>
      <c r="C6092" t="s">
        <v>16280</v>
      </c>
    </row>
    <row r="6093" spans="1:3" x14ac:dyDescent="0.25">
      <c r="A6093">
        <v>6092</v>
      </c>
      <c r="B6093" s="9" t="s">
        <v>8685</v>
      </c>
      <c r="C6093" t="s">
        <v>16281</v>
      </c>
    </row>
    <row r="6094" spans="1:3" x14ac:dyDescent="0.25">
      <c r="A6094">
        <v>6093</v>
      </c>
      <c r="B6094" s="9" t="s">
        <v>8686</v>
      </c>
      <c r="C6094" t="s">
        <v>16282</v>
      </c>
    </row>
    <row r="6095" spans="1:3" x14ac:dyDescent="0.25">
      <c r="A6095">
        <v>6094</v>
      </c>
      <c r="B6095" s="9" t="s">
        <v>8687</v>
      </c>
      <c r="C6095" t="s">
        <v>16283</v>
      </c>
    </row>
    <row r="6096" spans="1:3" x14ac:dyDescent="0.25">
      <c r="A6096">
        <v>6095</v>
      </c>
      <c r="B6096" s="9" t="s">
        <v>8688</v>
      </c>
      <c r="C6096" t="s">
        <v>1852</v>
      </c>
    </row>
    <row r="6097" spans="1:3" x14ac:dyDescent="0.25">
      <c r="A6097">
        <v>6096</v>
      </c>
      <c r="B6097" s="9" t="s">
        <v>8689</v>
      </c>
      <c r="C6097" t="s">
        <v>1853</v>
      </c>
    </row>
    <row r="6098" spans="1:3" x14ac:dyDescent="0.25">
      <c r="A6098">
        <v>6097</v>
      </c>
      <c r="B6098" s="9" t="s">
        <v>8690</v>
      </c>
      <c r="C6098" t="s">
        <v>1854</v>
      </c>
    </row>
    <row r="6099" spans="1:3" x14ac:dyDescent="0.25">
      <c r="A6099">
        <v>6098</v>
      </c>
      <c r="B6099" s="9" t="s">
        <v>8691</v>
      </c>
      <c r="C6099" t="s">
        <v>16284</v>
      </c>
    </row>
    <row r="6100" spans="1:3" x14ac:dyDescent="0.25">
      <c r="A6100">
        <v>6099</v>
      </c>
      <c r="B6100" s="9" t="s">
        <v>8692</v>
      </c>
      <c r="C6100" t="s">
        <v>1855</v>
      </c>
    </row>
    <row r="6101" spans="1:3" x14ac:dyDescent="0.25">
      <c r="A6101">
        <v>6100</v>
      </c>
      <c r="B6101" s="9" t="s">
        <v>8693</v>
      </c>
      <c r="C6101" t="s">
        <v>16285</v>
      </c>
    </row>
    <row r="6102" spans="1:3" x14ac:dyDescent="0.25">
      <c r="A6102">
        <v>6101</v>
      </c>
      <c r="B6102" s="9" t="s">
        <v>8694</v>
      </c>
      <c r="C6102" t="s">
        <v>16286</v>
      </c>
    </row>
    <row r="6103" spans="1:3" x14ac:dyDescent="0.25">
      <c r="A6103">
        <v>6102</v>
      </c>
      <c r="B6103" s="9" t="s">
        <v>8695</v>
      </c>
      <c r="C6103" t="s">
        <v>1856</v>
      </c>
    </row>
    <row r="6104" spans="1:3" x14ac:dyDescent="0.25">
      <c r="A6104">
        <v>6103</v>
      </c>
      <c r="B6104" s="9" t="s">
        <v>8696</v>
      </c>
      <c r="C6104" t="s">
        <v>16287</v>
      </c>
    </row>
    <row r="6105" spans="1:3" x14ac:dyDescent="0.25">
      <c r="A6105">
        <v>6104</v>
      </c>
      <c r="B6105" s="9" t="s">
        <v>8697</v>
      </c>
      <c r="C6105" t="s">
        <v>16288</v>
      </c>
    </row>
    <row r="6106" spans="1:3" x14ac:dyDescent="0.25">
      <c r="A6106">
        <v>6105</v>
      </c>
      <c r="B6106" s="9" t="s">
        <v>8698</v>
      </c>
      <c r="C6106" t="s">
        <v>16289</v>
      </c>
    </row>
    <row r="6107" spans="1:3" x14ac:dyDescent="0.25">
      <c r="A6107">
        <v>6106</v>
      </c>
      <c r="B6107" s="9" t="s">
        <v>8699</v>
      </c>
      <c r="C6107" t="s">
        <v>16290</v>
      </c>
    </row>
    <row r="6108" spans="1:3" x14ac:dyDescent="0.25">
      <c r="A6108">
        <v>6107</v>
      </c>
      <c r="B6108" s="9" t="s">
        <v>8700</v>
      </c>
      <c r="C6108" t="s">
        <v>16291</v>
      </c>
    </row>
    <row r="6109" spans="1:3" x14ac:dyDescent="0.25">
      <c r="A6109">
        <v>6108</v>
      </c>
      <c r="B6109" s="9" t="s">
        <v>8701</v>
      </c>
      <c r="C6109" t="s">
        <v>16292</v>
      </c>
    </row>
    <row r="6110" spans="1:3" x14ac:dyDescent="0.25">
      <c r="A6110">
        <v>6109</v>
      </c>
      <c r="B6110" s="9" t="s">
        <v>8702</v>
      </c>
      <c r="C6110" t="s">
        <v>1857</v>
      </c>
    </row>
    <row r="6111" spans="1:3" x14ac:dyDescent="0.25">
      <c r="A6111">
        <v>6110</v>
      </c>
      <c r="B6111" s="9" t="s">
        <v>8703</v>
      </c>
      <c r="C6111" t="s">
        <v>1858</v>
      </c>
    </row>
    <row r="6112" spans="1:3" x14ac:dyDescent="0.25">
      <c r="A6112">
        <v>6111</v>
      </c>
      <c r="B6112" s="9" t="s">
        <v>8704</v>
      </c>
      <c r="C6112" t="s">
        <v>1859</v>
      </c>
    </row>
    <row r="6113" spans="1:3" x14ac:dyDescent="0.25">
      <c r="A6113">
        <v>6112</v>
      </c>
      <c r="B6113" s="9" t="s">
        <v>8705</v>
      </c>
      <c r="C6113" t="s">
        <v>16293</v>
      </c>
    </row>
    <row r="6114" spans="1:3" x14ac:dyDescent="0.25">
      <c r="A6114">
        <v>6113</v>
      </c>
      <c r="B6114" s="9" t="s">
        <v>8706</v>
      </c>
      <c r="C6114" t="s">
        <v>16294</v>
      </c>
    </row>
    <row r="6115" spans="1:3" x14ac:dyDescent="0.25">
      <c r="A6115">
        <v>6114</v>
      </c>
      <c r="B6115" s="9" t="s">
        <v>8707</v>
      </c>
      <c r="C6115" t="s">
        <v>16295</v>
      </c>
    </row>
    <row r="6116" spans="1:3" x14ac:dyDescent="0.25">
      <c r="A6116">
        <v>6115</v>
      </c>
      <c r="B6116" s="9" t="s">
        <v>8708</v>
      </c>
      <c r="C6116" t="s">
        <v>1860</v>
      </c>
    </row>
    <row r="6117" spans="1:3" x14ac:dyDescent="0.25">
      <c r="A6117">
        <v>6116</v>
      </c>
      <c r="B6117" s="9" t="s">
        <v>8709</v>
      </c>
      <c r="C6117" t="s">
        <v>16296</v>
      </c>
    </row>
    <row r="6118" spans="1:3" x14ac:dyDescent="0.25">
      <c r="A6118">
        <v>6117</v>
      </c>
      <c r="B6118" s="9" t="s">
        <v>8710</v>
      </c>
      <c r="C6118" t="s">
        <v>1861</v>
      </c>
    </row>
    <row r="6119" spans="1:3" x14ac:dyDescent="0.25">
      <c r="A6119">
        <v>6118</v>
      </c>
      <c r="B6119" s="9" t="s">
        <v>8711</v>
      </c>
      <c r="C6119" t="s">
        <v>16297</v>
      </c>
    </row>
    <row r="6120" spans="1:3" x14ac:dyDescent="0.25">
      <c r="A6120">
        <v>6119</v>
      </c>
      <c r="B6120" s="9" t="s">
        <v>8712</v>
      </c>
      <c r="C6120" t="s">
        <v>16298</v>
      </c>
    </row>
    <row r="6121" spans="1:3" x14ac:dyDescent="0.25">
      <c r="A6121">
        <v>6120</v>
      </c>
      <c r="B6121" s="9" t="s">
        <v>8713</v>
      </c>
      <c r="C6121" t="s">
        <v>16299</v>
      </c>
    </row>
    <row r="6122" spans="1:3" x14ac:dyDescent="0.25">
      <c r="A6122">
        <v>6121</v>
      </c>
      <c r="B6122" s="9" t="s">
        <v>8714</v>
      </c>
      <c r="C6122" t="s">
        <v>16300</v>
      </c>
    </row>
    <row r="6123" spans="1:3" x14ac:dyDescent="0.25">
      <c r="A6123">
        <v>6122</v>
      </c>
      <c r="B6123" s="9" t="s">
        <v>8715</v>
      </c>
      <c r="C6123" t="s">
        <v>12732</v>
      </c>
    </row>
    <row r="6124" spans="1:3" x14ac:dyDescent="0.25">
      <c r="A6124">
        <v>6123</v>
      </c>
      <c r="B6124" s="9" t="s">
        <v>8716</v>
      </c>
      <c r="C6124" t="s">
        <v>16301</v>
      </c>
    </row>
    <row r="6125" spans="1:3" x14ac:dyDescent="0.25">
      <c r="A6125">
        <v>6124</v>
      </c>
      <c r="B6125" s="9" t="s">
        <v>8717</v>
      </c>
      <c r="C6125" t="s">
        <v>16302</v>
      </c>
    </row>
    <row r="6126" spans="1:3" x14ac:dyDescent="0.25">
      <c r="A6126">
        <v>6125</v>
      </c>
      <c r="B6126" s="9" t="s">
        <v>8718</v>
      </c>
      <c r="C6126" t="s">
        <v>16303</v>
      </c>
    </row>
    <row r="6127" spans="1:3" x14ac:dyDescent="0.25">
      <c r="A6127">
        <v>6126</v>
      </c>
      <c r="B6127" s="9" t="s">
        <v>8719</v>
      </c>
      <c r="C6127" t="s">
        <v>16304</v>
      </c>
    </row>
    <row r="6128" spans="1:3" x14ac:dyDescent="0.25">
      <c r="A6128">
        <v>6127</v>
      </c>
      <c r="B6128" s="9" t="s">
        <v>8720</v>
      </c>
      <c r="C6128" t="s">
        <v>16305</v>
      </c>
    </row>
    <row r="6129" spans="1:3" x14ac:dyDescent="0.25">
      <c r="A6129">
        <v>6128</v>
      </c>
      <c r="B6129" s="9" t="s">
        <v>8721</v>
      </c>
      <c r="C6129" t="s">
        <v>16306</v>
      </c>
    </row>
    <row r="6130" spans="1:3" x14ac:dyDescent="0.25">
      <c r="A6130">
        <v>6129</v>
      </c>
      <c r="B6130" s="9" t="s">
        <v>8722</v>
      </c>
      <c r="C6130" t="s">
        <v>1862</v>
      </c>
    </row>
    <row r="6131" spans="1:3" x14ac:dyDescent="0.25">
      <c r="A6131">
        <v>6130</v>
      </c>
      <c r="B6131" s="9" t="s">
        <v>8723</v>
      </c>
      <c r="C6131" t="s">
        <v>1863</v>
      </c>
    </row>
    <row r="6132" spans="1:3" x14ac:dyDescent="0.25">
      <c r="A6132">
        <v>6131</v>
      </c>
      <c r="B6132" s="9" t="s">
        <v>8724</v>
      </c>
      <c r="C6132" t="s">
        <v>1864</v>
      </c>
    </row>
    <row r="6133" spans="1:3" x14ac:dyDescent="0.25">
      <c r="A6133">
        <v>6132</v>
      </c>
      <c r="B6133" s="9" t="s">
        <v>8725</v>
      </c>
      <c r="C6133" t="s">
        <v>16307</v>
      </c>
    </row>
    <row r="6134" spans="1:3" x14ac:dyDescent="0.25">
      <c r="A6134">
        <v>6133</v>
      </c>
      <c r="B6134" s="9" t="s">
        <v>8726</v>
      </c>
      <c r="C6134" t="s">
        <v>16308</v>
      </c>
    </row>
    <row r="6135" spans="1:3" x14ac:dyDescent="0.25">
      <c r="A6135">
        <v>6134</v>
      </c>
      <c r="B6135" s="9" t="s">
        <v>8727</v>
      </c>
      <c r="C6135" t="s">
        <v>16309</v>
      </c>
    </row>
    <row r="6136" spans="1:3" x14ac:dyDescent="0.25">
      <c r="A6136">
        <v>6135</v>
      </c>
      <c r="B6136" s="9" t="s">
        <v>8728</v>
      </c>
      <c r="C6136" t="s">
        <v>16310</v>
      </c>
    </row>
    <row r="6137" spans="1:3" x14ac:dyDescent="0.25">
      <c r="A6137">
        <v>6136</v>
      </c>
      <c r="B6137" s="9" t="s">
        <v>8729</v>
      </c>
      <c r="C6137" t="s">
        <v>16311</v>
      </c>
    </row>
    <row r="6138" spans="1:3" x14ac:dyDescent="0.25">
      <c r="A6138">
        <v>6137</v>
      </c>
      <c r="B6138" s="9" t="s">
        <v>8730</v>
      </c>
      <c r="C6138" t="s">
        <v>16312</v>
      </c>
    </row>
    <row r="6139" spans="1:3" x14ac:dyDescent="0.25">
      <c r="A6139">
        <v>6138</v>
      </c>
      <c r="B6139" s="9" t="s">
        <v>8731</v>
      </c>
      <c r="C6139" t="s">
        <v>16313</v>
      </c>
    </row>
    <row r="6140" spans="1:3" x14ac:dyDescent="0.25">
      <c r="A6140">
        <v>6139</v>
      </c>
      <c r="B6140" s="9" t="s">
        <v>8732</v>
      </c>
      <c r="C6140" t="s">
        <v>16314</v>
      </c>
    </row>
    <row r="6141" spans="1:3" x14ac:dyDescent="0.25">
      <c r="A6141">
        <v>6140</v>
      </c>
      <c r="B6141" s="9" t="s">
        <v>8733</v>
      </c>
      <c r="C6141" t="s">
        <v>16315</v>
      </c>
    </row>
    <row r="6142" spans="1:3" x14ac:dyDescent="0.25">
      <c r="A6142">
        <v>6141</v>
      </c>
      <c r="B6142" s="9" t="s">
        <v>8734</v>
      </c>
      <c r="C6142" t="s">
        <v>16316</v>
      </c>
    </row>
    <row r="6143" spans="1:3" x14ac:dyDescent="0.25">
      <c r="A6143">
        <v>6142</v>
      </c>
      <c r="B6143" s="9" t="s">
        <v>8735</v>
      </c>
      <c r="C6143" t="s">
        <v>16317</v>
      </c>
    </row>
    <row r="6144" spans="1:3" x14ac:dyDescent="0.25">
      <c r="A6144">
        <v>6143</v>
      </c>
      <c r="B6144" s="9" t="s">
        <v>8736</v>
      </c>
      <c r="C6144" t="s">
        <v>16318</v>
      </c>
    </row>
    <row r="6145" spans="1:3" x14ac:dyDescent="0.25">
      <c r="A6145">
        <v>6144</v>
      </c>
      <c r="B6145" s="9" t="s">
        <v>8737</v>
      </c>
      <c r="C6145" t="s">
        <v>16319</v>
      </c>
    </row>
    <row r="6146" spans="1:3" x14ac:dyDescent="0.25">
      <c r="A6146">
        <v>6145</v>
      </c>
      <c r="B6146" s="9" t="s">
        <v>8738</v>
      </c>
      <c r="C6146" t="s">
        <v>16320</v>
      </c>
    </row>
    <row r="6147" spans="1:3" x14ac:dyDescent="0.25">
      <c r="A6147">
        <v>6146</v>
      </c>
      <c r="B6147" s="9" t="s">
        <v>8739</v>
      </c>
      <c r="C6147" t="s">
        <v>16321</v>
      </c>
    </row>
    <row r="6148" spans="1:3" x14ac:dyDescent="0.25">
      <c r="A6148">
        <v>6147</v>
      </c>
      <c r="B6148" s="9" t="s">
        <v>8740</v>
      </c>
      <c r="C6148" t="s">
        <v>16322</v>
      </c>
    </row>
    <row r="6149" spans="1:3" x14ac:dyDescent="0.25">
      <c r="A6149">
        <v>6148</v>
      </c>
      <c r="B6149" s="9" t="s">
        <v>8741</v>
      </c>
      <c r="C6149" t="s">
        <v>16323</v>
      </c>
    </row>
    <row r="6150" spans="1:3" x14ac:dyDescent="0.25">
      <c r="A6150">
        <v>6149</v>
      </c>
      <c r="B6150" s="9" t="s">
        <v>8742</v>
      </c>
      <c r="C6150" t="s">
        <v>16324</v>
      </c>
    </row>
    <row r="6151" spans="1:3" x14ac:dyDescent="0.25">
      <c r="A6151">
        <v>6150</v>
      </c>
      <c r="B6151" s="9" t="s">
        <v>8743</v>
      </c>
      <c r="C6151" t="s">
        <v>16325</v>
      </c>
    </row>
    <row r="6152" spans="1:3" x14ac:dyDescent="0.25">
      <c r="A6152">
        <v>6151</v>
      </c>
      <c r="B6152" s="9" t="s">
        <v>8744</v>
      </c>
      <c r="C6152" t="s">
        <v>16326</v>
      </c>
    </row>
    <row r="6153" spans="1:3" x14ac:dyDescent="0.25">
      <c r="A6153">
        <v>6152</v>
      </c>
      <c r="B6153" s="9" t="s">
        <v>8745</v>
      </c>
      <c r="C6153" t="s">
        <v>16327</v>
      </c>
    </row>
    <row r="6154" spans="1:3" x14ac:dyDescent="0.25">
      <c r="A6154">
        <v>6153</v>
      </c>
      <c r="B6154" s="9" t="s">
        <v>8746</v>
      </c>
      <c r="C6154" t="s">
        <v>16328</v>
      </c>
    </row>
    <row r="6155" spans="1:3" x14ac:dyDescent="0.25">
      <c r="A6155">
        <v>6154</v>
      </c>
      <c r="B6155" s="9" t="s">
        <v>8747</v>
      </c>
      <c r="C6155" t="s">
        <v>16329</v>
      </c>
    </row>
    <row r="6156" spans="1:3" x14ac:dyDescent="0.25">
      <c r="A6156">
        <v>6155</v>
      </c>
      <c r="B6156" s="9" t="s">
        <v>8748</v>
      </c>
      <c r="C6156" t="s">
        <v>16330</v>
      </c>
    </row>
    <row r="6157" spans="1:3" x14ac:dyDescent="0.25">
      <c r="A6157">
        <v>6156</v>
      </c>
      <c r="B6157" s="9" t="s">
        <v>8749</v>
      </c>
      <c r="C6157" t="s">
        <v>16331</v>
      </c>
    </row>
    <row r="6158" spans="1:3" x14ac:dyDescent="0.25">
      <c r="A6158">
        <v>6157</v>
      </c>
      <c r="B6158" s="9" t="s">
        <v>8750</v>
      </c>
      <c r="C6158" t="s">
        <v>16332</v>
      </c>
    </row>
    <row r="6159" spans="1:3" x14ac:dyDescent="0.25">
      <c r="A6159">
        <v>6158</v>
      </c>
      <c r="B6159" s="9" t="s">
        <v>8751</v>
      </c>
      <c r="C6159" t="s">
        <v>16333</v>
      </c>
    </row>
    <row r="6160" spans="1:3" x14ac:dyDescent="0.25">
      <c r="A6160">
        <v>6159</v>
      </c>
      <c r="B6160" s="9" t="s">
        <v>8752</v>
      </c>
      <c r="C6160" t="s">
        <v>16334</v>
      </c>
    </row>
    <row r="6161" spans="1:3" x14ac:dyDescent="0.25">
      <c r="A6161">
        <v>6160</v>
      </c>
      <c r="B6161" s="9" t="s">
        <v>8753</v>
      </c>
      <c r="C6161" t="s">
        <v>16335</v>
      </c>
    </row>
    <row r="6162" spans="1:3" x14ac:dyDescent="0.25">
      <c r="A6162">
        <v>6161</v>
      </c>
      <c r="B6162" s="9" t="s">
        <v>8754</v>
      </c>
      <c r="C6162" t="s">
        <v>16336</v>
      </c>
    </row>
    <row r="6163" spans="1:3" x14ac:dyDescent="0.25">
      <c r="A6163">
        <v>6162</v>
      </c>
      <c r="B6163" s="9" t="s">
        <v>8755</v>
      </c>
      <c r="C6163" t="s">
        <v>16337</v>
      </c>
    </row>
    <row r="6164" spans="1:3" x14ac:dyDescent="0.25">
      <c r="A6164">
        <v>6163</v>
      </c>
      <c r="B6164" s="9" t="s">
        <v>8756</v>
      </c>
      <c r="C6164" t="s">
        <v>1865</v>
      </c>
    </row>
    <row r="6165" spans="1:3" x14ac:dyDescent="0.25">
      <c r="A6165">
        <v>6164</v>
      </c>
      <c r="B6165" s="9" t="s">
        <v>8757</v>
      </c>
      <c r="C6165" t="s">
        <v>16338</v>
      </c>
    </row>
    <row r="6166" spans="1:3" x14ac:dyDescent="0.25">
      <c r="A6166">
        <v>6165</v>
      </c>
      <c r="B6166" s="9" t="s">
        <v>8758</v>
      </c>
      <c r="C6166" t="s">
        <v>16339</v>
      </c>
    </row>
    <row r="6167" spans="1:3" x14ac:dyDescent="0.25">
      <c r="A6167">
        <v>6166</v>
      </c>
      <c r="B6167" s="9" t="s">
        <v>8759</v>
      </c>
      <c r="C6167" t="s">
        <v>16340</v>
      </c>
    </row>
    <row r="6168" spans="1:3" x14ac:dyDescent="0.25">
      <c r="A6168">
        <v>6167</v>
      </c>
      <c r="B6168" s="9" t="s">
        <v>8760</v>
      </c>
      <c r="C6168" t="s">
        <v>16341</v>
      </c>
    </row>
    <row r="6169" spans="1:3" x14ac:dyDescent="0.25">
      <c r="A6169">
        <v>6168</v>
      </c>
      <c r="B6169" s="9" t="s">
        <v>8761</v>
      </c>
      <c r="C6169" t="s">
        <v>16342</v>
      </c>
    </row>
    <row r="6170" spans="1:3" x14ac:dyDescent="0.25">
      <c r="A6170">
        <v>6169</v>
      </c>
      <c r="B6170" s="9" t="s">
        <v>8762</v>
      </c>
      <c r="C6170" t="s">
        <v>1866</v>
      </c>
    </row>
    <row r="6171" spans="1:3" x14ac:dyDescent="0.25">
      <c r="A6171">
        <v>6170</v>
      </c>
      <c r="B6171" s="9" t="s">
        <v>8763</v>
      </c>
      <c r="C6171" t="s">
        <v>1867</v>
      </c>
    </row>
    <row r="6172" spans="1:3" x14ac:dyDescent="0.25">
      <c r="A6172">
        <v>6171</v>
      </c>
      <c r="B6172" s="9" t="s">
        <v>8764</v>
      </c>
      <c r="C6172" t="s">
        <v>16343</v>
      </c>
    </row>
    <row r="6173" spans="1:3" x14ac:dyDescent="0.25">
      <c r="A6173">
        <v>6172</v>
      </c>
      <c r="B6173" s="9" t="s">
        <v>8765</v>
      </c>
      <c r="C6173" t="s">
        <v>16344</v>
      </c>
    </row>
    <row r="6174" spans="1:3" x14ac:dyDescent="0.25">
      <c r="A6174">
        <v>6173</v>
      </c>
      <c r="B6174" s="9" t="s">
        <v>8766</v>
      </c>
      <c r="C6174" t="s">
        <v>1868</v>
      </c>
    </row>
    <row r="6175" spans="1:3" x14ac:dyDescent="0.25">
      <c r="A6175">
        <v>6174</v>
      </c>
      <c r="B6175" s="9" t="s">
        <v>8767</v>
      </c>
      <c r="C6175" t="s">
        <v>1869</v>
      </c>
    </row>
    <row r="6176" spans="1:3" x14ac:dyDescent="0.25">
      <c r="A6176">
        <v>6175</v>
      </c>
      <c r="B6176" s="9" t="s">
        <v>8768</v>
      </c>
      <c r="C6176" t="s">
        <v>16345</v>
      </c>
    </row>
    <row r="6177" spans="1:3" x14ac:dyDescent="0.25">
      <c r="A6177">
        <v>6176</v>
      </c>
      <c r="B6177" s="9" t="s">
        <v>8769</v>
      </c>
      <c r="C6177" t="s">
        <v>16346</v>
      </c>
    </row>
    <row r="6178" spans="1:3" x14ac:dyDescent="0.25">
      <c r="A6178">
        <v>6177</v>
      </c>
      <c r="B6178" s="9" t="s">
        <v>8770</v>
      </c>
      <c r="C6178" t="s">
        <v>16347</v>
      </c>
    </row>
    <row r="6179" spans="1:3" x14ac:dyDescent="0.25">
      <c r="A6179">
        <v>6178</v>
      </c>
      <c r="B6179" s="9" t="s">
        <v>8771</v>
      </c>
      <c r="C6179" t="s">
        <v>16348</v>
      </c>
    </row>
    <row r="6180" spans="1:3" x14ac:dyDescent="0.25">
      <c r="A6180">
        <v>6179</v>
      </c>
      <c r="B6180" s="9" t="s">
        <v>8772</v>
      </c>
      <c r="C6180" t="s">
        <v>16349</v>
      </c>
    </row>
    <row r="6181" spans="1:3" x14ac:dyDescent="0.25">
      <c r="A6181">
        <v>6180</v>
      </c>
      <c r="B6181" s="9" t="s">
        <v>8773</v>
      </c>
      <c r="C6181" t="s">
        <v>16350</v>
      </c>
    </row>
    <row r="6182" spans="1:3" x14ac:dyDescent="0.25">
      <c r="A6182">
        <v>6181</v>
      </c>
      <c r="B6182" s="9" t="s">
        <v>8774</v>
      </c>
      <c r="C6182" t="s">
        <v>16351</v>
      </c>
    </row>
    <row r="6183" spans="1:3" x14ac:dyDescent="0.25">
      <c r="A6183">
        <v>6182</v>
      </c>
      <c r="B6183" s="9" t="s">
        <v>8775</v>
      </c>
      <c r="C6183" t="s">
        <v>16352</v>
      </c>
    </row>
    <row r="6184" spans="1:3" x14ac:dyDescent="0.25">
      <c r="A6184">
        <v>6183</v>
      </c>
      <c r="B6184" s="9" t="s">
        <v>8776</v>
      </c>
      <c r="C6184" t="s">
        <v>16353</v>
      </c>
    </row>
    <row r="6185" spans="1:3" x14ac:dyDescent="0.25">
      <c r="A6185">
        <v>6184</v>
      </c>
      <c r="B6185" s="9" t="s">
        <v>8777</v>
      </c>
      <c r="C6185" t="s">
        <v>1870</v>
      </c>
    </row>
    <row r="6186" spans="1:3" x14ac:dyDescent="0.25">
      <c r="A6186">
        <v>6185</v>
      </c>
      <c r="B6186" s="9" t="s">
        <v>8778</v>
      </c>
      <c r="C6186" t="s">
        <v>1871</v>
      </c>
    </row>
    <row r="6187" spans="1:3" x14ac:dyDescent="0.25">
      <c r="A6187">
        <v>6186</v>
      </c>
      <c r="B6187" s="9" t="s">
        <v>8779</v>
      </c>
      <c r="C6187" t="s">
        <v>16354</v>
      </c>
    </row>
    <row r="6188" spans="1:3" x14ac:dyDescent="0.25">
      <c r="A6188">
        <v>6187</v>
      </c>
      <c r="B6188" s="9" t="s">
        <v>8780</v>
      </c>
      <c r="C6188" t="s">
        <v>16355</v>
      </c>
    </row>
    <row r="6189" spans="1:3" x14ac:dyDescent="0.25">
      <c r="A6189">
        <v>6188</v>
      </c>
      <c r="B6189" s="9" t="s">
        <v>8781</v>
      </c>
      <c r="C6189" t="s">
        <v>1872</v>
      </c>
    </row>
    <row r="6190" spans="1:3" x14ac:dyDescent="0.25">
      <c r="A6190">
        <v>6189</v>
      </c>
      <c r="B6190" s="9" t="s">
        <v>8782</v>
      </c>
      <c r="C6190" t="s">
        <v>16356</v>
      </c>
    </row>
    <row r="6191" spans="1:3" x14ac:dyDescent="0.25">
      <c r="A6191">
        <v>6190</v>
      </c>
      <c r="B6191" s="9" t="s">
        <v>8783</v>
      </c>
      <c r="C6191" t="s">
        <v>1873</v>
      </c>
    </row>
    <row r="6192" spans="1:3" x14ac:dyDescent="0.25">
      <c r="A6192">
        <v>6191</v>
      </c>
      <c r="B6192" s="9" t="s">
        <v>8784</v>
      </c>
      <c r="C6192" t="s">
        <v>1874</v>
      </c>
    </row>
    <row r="6193" spans="1:3" x14ac:dyDescent="0.25">
      <c r="A6193">
        <v>6192</v>
      </c>
      <c r="B6193" s="9" t="s">
        <v>8785</v>
      </c>
      <c r="C6193" t="s">
        <v>1875</v>
      </c>
    </row>
    <row r="6194" spans="1:3" x14ac:dyDescent="0.25">
      <c r="A6194">
        <v>6193</v>
      </c>
      <c r="B6194" s="9" t="s">
        <v>8786</v>
      </c>
      <c r="C6194" t="s">
        <v>1876</v>
      </c>
    </row>
    <row r="6195" spans="1:3" x14ac:dyDescent="0.25">
      <c r="A6195">
        <v>6194</v>
      </c>
      <c r="B6195" s="9" t="s">
        <v>8787</v>
      </c>
      <c r="C6195" t="s">
        <v>1877</v>
      </c>
    </row>
    <row r="6196" spans="1:3" x14ac:dyDescent="0.25">
      <c r="A6196">
        <v>6195</v>
      </c>
      <c r="B6196" s="9" t="s">
        <v>8788</v>
      </c>
      <c r="C6196" t="s">
        <v>1878</v>
      </c>
    </row>
    <row r="6197" spans="1:3" x14ac:dyDescent="0.25">
      <c r="A6197">
        <v>6196</v>
      </c>
      <c r="B6197" s="9" t="s">
        <v>8789</v>
      </c>
      <c r="C6197" t="s">
        <v>16357</v>
      </c>
    </row>
    <row r="6198" spans="1:3" x14ac:dyDescent="0.25">
      <c r="A6198">
        <v>6197</v>
      </c>
      <c r="B6198" s="9" t="s">
        <v>8790</v>
      </c>
      <c r="C6198" t="s">
        <v>16358</v>
      </c>
    </row>
    <row r="6199" spans="1:3" x14ac:dyDescent="0.25">
      <c r="A6199">
        <v>6198</v>
      </c>
      <c r="B6199" s="9" t="s">
        <v>8791</v>
      </c>
      <c r="C6199" t="s">
        <v>1879</v>
      </c>
    </row>
    <row r="6200" spans="1:3" x14ac:dyDescent="0.25">
      <c r="A6200">
        <v>6199</v>
      </c>
      <c r="B6200" s="9" t="s">
        <v>8792</v>
      </c>
      <c r="C6200" t="s">
        <v>16359</v>
      </c>
    </row>
    <row r="6201" spans="1:3" x14ac:dyDescent="0.25">
      <c r="A6201">
        <v>6200</v>
      </c>
      <c r="B6201" s="9" t="s">
        <v>8793</v>
      </c>
      <c r="C6201" t="s">
        <v>1880</v>
      </c>
    </row>
    <row r="6202" spans="1:3" x14ac:dyDescent="0.25">
      <c r="A6202">
        <v>6201</v>
      </c>
      <c r="B6202" s="9" t="s">
        <v>8794</v>
      </c>
      <c r="C6202" t="s">
        <v>16360</v>
      </c>
    </row>
    <row r="6203" spans="1:3" x14ac:dyDescent="0.25">
      <c r="A6203">
        <v>6202</v>
      </c>
      <c r="B6203" s="9" t="s">
        <v>8795</v>
      </c>
      <c r="C6203" t="s">
        <v>1881</v>
      </c>
    </row>
    <row r="6204" spans="1:3" x14ac:dyDescent="0.25">
      <c r="A6204">
        <v>6203</v>
      </c>
      <c r="B6204" s="9" t="s">
        <v>8796</v>
      </c>
      <c r="C6204" t="s">
        <v>1882</v>
      </c>
    </row>
    <row r="6205" spans="1:3" x14ac:dyDescent="0.25">
      <c r="A6205">
        <v>6204</v>
      </c>
      <c r="B6205" s="9" t="s">
        <v>8797</v>
      </c>
      <c r="C6205" t="s">
        <v>16361</v>
      </c>
    </row>
    <row r="6206" spans="1:3" x14ac:dyDescent="0.25">
      <c r="A6206">
        <v>6205</v>
      </c>
      <c r="B6206" s="9" t="s">
        <v>8798</v>
      </c>
      <c r="C6206" t="s">
        <v>16362</v>
      </c>
    </row>
    <row r="6207" spans="1:3" x14ac:dyDescent="0.25">
      <c r="A6207">
        <v>6206</v>
      </c>
      <c r="B6207" s="9" t="s">
        <v>8799</v>
      </c>
      <c r="C6207" t="s">
        <v>16363</v>
      </c>
    </row>
    <row r="6208" spans="1:3" x14ac:dyDescent="0.25">
      <c r="A6208">
        <v>6207</v>
      </c>
      <c r="B6208" s="9" t="s">
        <v>8800</v>
      </c>
      <c r="C6208" t="s">
        <v>16364</v>
      </c>
    </row>
    <row r="6209" spans="1:3" x14ac:dyDescent="0.25">
      <c r="A6209">
        <v>6208</v>
      </c>
      <c r="B6209" s="9" t="s">
        <v>8801</v>
      </c>
      <c r="C6209" t="s">
        <v>16365</v>
      </c>
    </row>
    <row r="6210" spans="1:3" x14ac:dyDescent="0.25">
      <c r="A6210">
        <v>6209</v>
      </c>
      <c r="B6210" s="9" t="s">
        <v>8802</v>
      </c>
      <c r="C6210" t="s">
        <v>16366</v>
      </c>
    </row>
    <row r="6211" spans="1:3" x14ac:dyDescent="0.25">
      <c r="A6211">
        <v>6210</v>
      </c>
      <c r="B6211" s="9" t="s">
        <v>8803</v>
      </c>
      <c r="C6211" t="s">
        <v>16367</v>
      </c>
    </row>
    <row r="6212" spans="1:3" x14ac:dyDescent="0.25">
      <c r="A6212">
        <v>6211</v>
      </c>
      <c r="B6212" s="9" t="s">
        <v>8804</v>
      </c>
      <c r="C6212" t="s">
        <v>1883</v>
      </c>
    </row>
    <row r="6213" spans="1:3" x14ac:dyDescent="0.25">
      <c r="A6213">
        <v>6212</v>
      </c>
      <c r="B6213" s="9" t="s">
        <v>8805</v>
      </c>
      <c r="C6213" t="s">
        <v>16368</v>
      </c>
    </row>
    <row r="6214" spans="1:3" x14ac:dyDescent="0.25">
      <c r="A6214">
        <v>6213</v>
      </c>
      <c r="B6214" s="9" t="s">
        <v>8806</v>
      </c>
      <c r="C6214" t="s">
        <v>16369</v>
      </c>
    </row>
    <row r="6215" spans="1:3" x14ac:dyDescent="0.25">
      <c r="A6215">
        <v>6214</v>
      </c>
      <c r="B6215" s="9" t="s">
        <v>8807</v>
      </c>
      <c r="C6215" t="s">
        <v>16370</v>
      </c>
    </row>
    <row r="6216" spans="1:3" x14ac:dyDescent="0.25">
      <c r="A6216">
        <v>6215</v>
      </c>
      <c r="B6216" s="9" t="s">
        <v>8808</v>
      </c>
      <c r="C6216" t="s">
        <v>1884</v>
      </c>
    </row>
    <row r="6217" spans="1:3" x14ac:dyDescent="0.25">
      <c r="A6217">
        <v>6216</v>
      </c>
      <c r="B6217" s="9" t="s">
        <v>8809</v>
      </c>
      <c r="C6217" t="s">
        <v>1885</v>
      </c>
    </row>
    <row r="6218" spans="1:3" x14ac:dyDescent="0.25">
      <c r="A6218">
        <v>6217</v>
      </c>
      <c r="B6218" s="9" t="s">
        <v>8810</v>
      </c>
      <c r="C6218" t="s">
        <v>16371</v>
      </c>
    </row>
    <row r="6219" spans="1:3" x14ac:dyDescent="0.25">
      <c r="A6219">
        <v>6218</v>
      </c>
      <c r="B6219" s="9" t="s">
        <v>8811</v>
      </c>
      <c r="C6219" t="s">
        <v>16372</v>
      </c>
    </row>
    <row r="6220" spans="1:3" x14ac:dyDescent="0.25">
      <c r="A6220">
        <v>6219</v>
      </c>
      <c r="B6220" s="9" t="s">
        <v>8812</v>
      </c>
      <c r="C6220" t="s">
        <v>16373</v>
      </c>
    </row>
    <row r="6221" spans="1:3" x14ac:dyDescent="0.25">
      <c r="A6221">
        <v>6220</v>
      </c>
      <c r="B6221" s="9" t="s">
        <v>8813</v>
      </c>
      <c r="C6221" t="s">
        <v>16374</v>
      </c>
    </row>
    <row r="6222" spans="1:3" x14ac:dyDescent="0.25">
      <c r="A6222">
        <v>6221</v>
      </c>
      <c r="B6222" s="9" t="s">
        <v>8814</v>
      </c>
      <c r="C6222" t="s">
        <v>16375</v>
      </c>
    </row>
    <row r="6223" spans="1:3" x14ac:dyDescent="0.25">
      <c r="A6223">
        <v>6222</v>
      </c>
      <c r="B6223" s="9" t="s">
        <v>8815</v>
      </c>
      <c r="C6223" t="s">
        <v>16376</v>
      </c>
    </row>
    <row r="6224" spans="1:3" x14ac:dyDescent="0.25">
      <c r="A6224">
        <v>6223</v>
      </c>
      <c r="B6224" s="9" t="s">
        <v>8816</v>
      </c>
      <c r="C6224" t="s">
        <v>16377</v>
      </c>
    </row>
    <row r="6225" spans="1:3" x14ac:dyDescent="0.25">
      <c r="A6225">
        <v>6224</v>
      </c>
      <c r="B6225" s="9" t="s">
        <v>8817</v>
      </c>
      <c r="C6225" t="s">
        <v>1886</v>
      </c>
    </row>
    <row r="6226" spans="1:3" x14ac:dyDescent="0.25">
      <c r="A6226">
        <v>6225</v>
      </c>
      <c r="B6226" s="9" t="s">
        <v>8818</v>
      </c>
      <c r="C6226" t="s">
        <v>16378</v>
      </c>
    </row>
    <row r="6227" spans="1:3" x14ac:dyDescent="0.25">
      <c r="A6227">
        <v>6226</v>
      </c>
      <c r="B6227" s="9" t="s">
        <v>8819</v>
      </c>
      <c r="C6227" t="s">
        <v>16379</v>
      </c>
    </row>
    <row r="6228" spans="1:3" x14ac:dyDescent="0.25">
      <c r="A6228">
        <v>6227</v>
      </c>
      <c r="B6228" s="9" t="s">
        <v>8820</v>
      </c>
      <c r="C6228" t="s">
        <v>16380</v>
      </c>
    </row>
    <row r="6229" spans="1:3" x14ac:dyDescent="0.25">
      <c r="A6229">
        <v>6228</v>
      </c>
      <c r="B6229" s="9" t="s">
        <v>8821</v>
      </c>
      <c r="C6229" t="s">
        <v>16381</v>
      </c>
    </row>
    <row r="6230" spans="1:3" x14ac:dyDescent="0.25">
      <c r="A6230">
        <v>6229</v>
      </c>
      <c r="B6230" s="9" t="s">
        <v>8822</v>
      </c>
      <c r="C6230" t="s">
        <v>16382</v>
      </c>
    </row>
    <row r="6231" spans="1:3" x14ac:dyDescent="0.25">
      <c r="A6231">
        <v>6230</v>
      </c>
      <c r="B6231" s="9" t="s">
        <v>8823</v>
      </c>
      <c r="C6231" t="s">
        <v>16383</v>
      </c>
    </row>
    <row r="6232" spans="1:3" x14ac:dyDescent="0.25">
      <c r="A6232">
        <v>6231</v>
      </c>
      <c r="B6232" s="9" t="s">
        <v>8824</v>
      </c>
      <c r="C6232" t="s">
        <v>16384</v>
      </c>
    </row>
    <row r="6233" spans="1:3" x14ac:dyDescent="0.25">
      <c r="A6233">
        <v>6232</v>
      </c>
      <c r="B6233" s="9" t="s">
        <v>8825</v>
      </c>
      <c r="C6233" t="s">
        <v>16385</v>
      </c>
    </row>
    <row r="6234" spans="1:3" x14ac:dyDescent="0.25">
      <c r="A6234">
        <v>6233</v>
      </c>
      <c r="B6234" s="9" t="s">
        <v>8826</v>
      </c>
      <c r="C6234" t="s">
        <v>16386</v>
      </c>
    </row>
    <row r="6235" spans="1:3" x14ac:dyDescent="0.25">
      <c r="A6235">
        <v>6234</v>
      </c>
      <c r="B6235" s="9" t="s">
        <v>8827</v>
      </c>
      <c r="C6235" t="s">
        <v>16387</v>
      </c>
    </row>
    <row r="6236" spans="1:3" x14ac:dyDescent="0.25">
      <c r="A6236">
        <v>6235</v>
      </c>
      <c r="B6236" s="9" t="s">
        <v>8828</v>
      </c>
      <c r="C6236" t="s">
        <v>1887</v>
      </c>
    </row>
    <row r="6237" spans="1:3" x14ac:dyDescent="0.25">
      <c r="A6237">
        <v>6236</v>
      </c>
      <c r="B6237" s="9" t="s">
        <v>8829</v>
      </c>
      <c r="C6237" t="s">
        <v>1888</v>
      </c>
    </row>
    <row r="6238" spans="1:3" x14ac:dyDescent="0.25">
      <c r="A6238">
        <v>6237</v>
      </c>
      <c r="B6238" s="9" t="s">
        <v>8830</v>
      </c>
      <c r="C6238" t="s">
        <v>16388</v>
      </c>
    </row>
    <row r="6239" spans="1:3" x14ac:dyDescent="0.25">
      <c r="A6239">
        <v>6238</v>
      </c>
      <c r="B6239" s="9" t="s">
        <v>8831</v>
      </c>
      <c r="C6239" t="s">
        <v>1889</v>
      </c>
    </row>
    <row r="6240" spans="1:3" x14ac:dyDescent="0.25">
      <c r="A6240">
        <v>6239</v>
      </c>
      <c r="B6240" s="9" t="s">
        <v>8832</v>
      </c>
      <c r="C6240" t="s">
        <v>16389</v>
      </c>
    </row>
    <row r="6241" spans="1:3" x14ac:dyDescent="0.25">
      <c r="A6241">
        <v>6240</v>
      </c>
      <c r="B6241" s="9" t="s">
        <v>8833</v>
      </c>
      <c r="C6241" t="s">
        <v>16390</v>
      </c>
    </row>
    <row r="6242" spans="1:3" x14ac:dyDescent="0.25">
      <c r="A6242">
        <v>6241</v>
      </c>
      <c r="B6242" s="9" t="s">
        <v>8834</v>
      </c>
      <c r="C6242" t="s">
        <v>16391</v>
      </c>
    </row>
    <row r="6243" spans="1:3" x14ac:dyDescent="0.25">
      <c r="A6243">
        <v>6242</v>
      </c>
      <c r="B6243" s="9" t="s">
        <v>8835</v>
      </c>
      <c r="C6243" t="s">
        <v>16392</v>
      </c>
    </row>
    <row r="6244" spans="1:3" x14ac:dyDescent="0.25">
      <c r="A6244">
        <v>6243</v>
      </c>
      <c r="B6244" s="9" t="s">
        <v>8836</v>
      </c>
      <c r="C6244" t="s">
        <v>16393</v>
      </c>
    </row>
    <row r="6245" spans="1:3" x14ac:dyDescent="0.25">
      <c r="A6245">
        <v>6244</v>
      </c>
      <c r="B6245" s="9" t="s">
        <v>8837</v>
      </c>
      <c r="C6245" t="s">
        <v>16394</v>
      </c>
    </row>
    <row r="6246" spans="1:3" x14ac:dyDescent="0.25">
      <c r="A6246">
        <v>6245</v>
      </c>
      <c r="B6246" s="9" t="s">
        <v>8838</v>
      </c>
      <c r="C6246" t="s">
        <v>16395</v>
      </c>
    </row>
    <row r="6247" spans="1:3" x14ac:dyDescent="0.25">
      <c r="A6247">
        <v>6246</v>
      </c>
      <c r="B6247" s="9" t="s">
        <v>8839</v>
      </c>
      <c r="C6247" t="s">
        <v>16396</v>
      </c>
    </row>
    <row r="6248" spans="1:3" x14ac:dyDescent="0.25">
      <c r="A6248">
        <v>6247</v>
      </c>
      <c r="B6248" s="9" t="s">
        <v>8840</v>
      </c>
      <c r="C6248" t="s">
        <v>16397</v>
      </c>
    </row>
    <row r="6249" spans="1:3" x14ac:dyDescent="0.25">
      <c r="A6249">
        <v>6248</v>
      </c>
      <c r="B6249" s="9" t="s">
        <v>8841</v>
      </c>
      <c r="C6249" t="s">
        <v>16398</v>
      </c>
    </row>
    <row r="6250" spans="1:3" x14ac:dyDescent="0.25">
      <c r="A6250">
        <v>6249</v>
      </c>
      <c r="B6250" s="9" t="s">
        <v>8842</v>
      </c>
      <c r="C6250" t="s">
        <v>1890</v>
      </c>
    </row>
    <row r="6251" spans="1:3" x14ac:dyDescent="0.25">
      <c r="A6251">
        <v>6250</v>
      </c>
      <c r="B6251" s="9" t="s">
        <v>8843</v>
      </c>
      <c r="C6251" t="s">
        <v>16399</v>
      </c>
    </row>
    <row r="6252" spans="1:3" x14ac:dyDescent="0.25">
      <c r="A6252">
        <v>6251</v>
      </c>
      <c r="B6252" s="9" t="s">
        <v>8844</v>
      </c>
      <c r="C6252" t="s">
        <v>1891</v>
      </c>
    </row>
    <row r="6253" spans="1:3" x14ac:dyDescent="0.25">
      <c r="A6253">
        <v>6252</v>
      </c>
      <c r="B6253" s="9" t="s">
        <v>8845</v>
      </c>
      <c r="C6253" t="s">
        <v>16400</v>
      </c>
    </row>
    <row r="6254" spans="1:3" x14ac:dyDescent="0.25">
      <c r="A6254">
        <v>6253</v>
      </c>
      <c r="B6254" s="9" t="s">
        <v>8846</v>
      </c>
      <c r="C6254" t="s">
        <v>1892</v>
      </c>
    </row>
    <row r="6255" spans="1:3" x14ac:dyDescent="0.25">
      <c r="A6255">
        <v>6254</v>
      </c>
      <c r="B6255" s="9" t="s">
        <v>8847</v>
      </c>
      <c r="C6255" t="s">
        <v>1893</v>
      </c>
    </row>
    <row r="6256" spans="1:3" x14ac:dyDescent="0.25">
      <c r="A6256">
        <v>6255</v>
      </c>
      <c r="B6256" s="9" t="s">
        <v>8848</v>
      </c>
      <c r="C6256" t="s">
        <v>1894</v>
      </c>
    </row>
    <row r="6257" spans="1:3" x14ac:dyDescent="0.25">
      <c r="A6257">
        <v>6256</v>
      </c>
      <c r="B6257" s="9" t="s">
        <v>8849</v>
      </c>
      <c r="C6257" t="s">
        <v>1895</v>
      </c>
    </row>
    <row r="6258" spans="1:3" x14ac:dyDescent="0.25">
      <c r="A6258">
        <v>6257</v>
      </c>
      <c r="B6258" s="9" t="s">
        <v>8850</v>
      </c>
      <c r="C6258" t="s">
        <v>16401</v>
      </c>
    </row>
    <row r="6259" spans="1:3" x14ac:dyDescent="0.25">
      <c r="A6259">
        <v>6258</v>
      </c>
      <c r="B6259" s="9" t="s">
        <v>8851</v>
      </c>
      <c r="C6259" t="s">
        <v>1896</v>
      </c>
    </row>
    <row r="6260" spans="1:3" x14ac:dyDescent="0.25">
      <c r="A6260">
        <v>6259</v>
      </c>
      <c r="B6260" s="9" t="s">
        <v>8852</v>
      </c>
      <c r="C6260" t="s">
        <v>1897</v>
      </c>
    </row>
    <row r="6261" spans="1:3" x14ac:dyDescent="0.25">
      <c r="A6261">
        <v>6260</v>
      </c>
      <c r="B6261" s="9" t="s">
        <v>8853</v>
      </c>
      <c r="C6261" t="s">
        <v>16402</v>
      </c>
    </row>
    <row r="6262" spans="1:3" x14ac:dyDescent="0.25">
      <c r="A6262">
        <v>6261</v>
      </c>
      <c r="B6262" s="9" t="s">
        <v>8854</v>
      </c>
      <c r="C6262" t="s">
        <v>16403</v>
      </c>
    </row>
    <row r="6263" spans="1:3" x14ac:dyDescent="0.25">
      <c r="A6263">
        <v>6262</v>
      </c>
      <c r="B6263" s="9" t="s">
        <v>8855</v>
      </c>
      <c r="C6263" t="s">
        <v>1898</v>
      </c>
    </row>
    <row r="6264" spans="1:3" x14ac:dyDescent="0.25">
      <c r="A6264">
        <v>6263</v>
      </c>
      <c r="B6264" s="9" t="s">
        <v>8856</v>
      </c>
      <c r="C6264" t="s">
        <v>1909</v>
      </c>
    </row>
    <row r="6265" spans="1:3" x14ac:dyDescent="0.25">
      <c r="A6265">
        <v>6264</v>
      </c>
      <c r="B6265" s="9" t="s">
        <v>8857</v>
      </c>
      <c r="C6265" t="s">
        <v>1899</v>
      </c>
    </row>
    <row r="6266" spans="1:3" x14ac:dyDescent="0.25">
      <c r="A6266">
        <v>6265</v>
      </c>
      <c r="B6266" s="9" t="s">
        <v>8858</v>
      </c>
      <c r="C6266" t="s">
        <v>16404</v>
      </c>
    </row>
    <row r="6267" spans="1:3" x14ac:dyDescent="0.25">
      <c r="A6267">
        <v>6266</v>
      </c>
      <c r="B6267" s="9" t="s">
        <v>8859</v>
      </c>
      <c r="C6267" t="s">
        <v>16405</v>
      </c>
    </row>
    <row r="6268" spans="1:3" x14ac:dyDescent="0.25">
      <c r="A6268">
        <v>6267</v>
      </c>
      <c r="B6268" s="9" t="s">
        <v>8860</v>
      </c>
      <c r="C6268" t="s">
        <v>16406</v>
      </c>
    </row>
    <row r="6269" spans="1:3" x14ac:dyDescent="0.25">
      <c r="A6269">
        <v>6268</v>
      </c>
      <c r="B6269" s="9" t="s">
        <v>8861</v>
      </c>
      <c r="C6269" t="s">
        <v>16407</v>
      </c>
    </row>
    <row r="6270" spans="1:3" x14ac:dyDescent="0.25">
      <c r="A6270">
        <v>6269</v>
      </c>
      <c r="B6270" s="9" t="s">
        <v>8862</v>
      </c>
      <c r="C6270" t="s">
        <v>16408</v>
      </c>
    </row>
    <row r="6271" spans="1:3" x14ac:dyDescent="0.25">
      <c r="A6271">
        <v>6270</v>
      </c>
      <c r="B6271" s="9" t="s">
        <v>8863</v>
      </c>
      <c r="C6271" t="s">
        <v>16409</v>
      </c>
    </row>
    <row r="6272" spans="1:3" x14ac:dyDescent="0.25">
      <c r="A6272">
        <v>6271</v>
      </c>
      <c r="B6272" s="9" t="s">
        <v>8864</v>
      </c>
      <c r="C6272" t="s">
        <v>1900</v>
      </c>
    </row>
    <row r="6273" spans="1:3" x14ac:dyDescent="0.25">
      <c r="A6273">
        <v>6272</v>
      </c>
      <c r="B6273" s="9" t="s">
        <v>8865</v>
      </c>
      <c r="C6273" t="s">
        <v>1901</v>
      </c>
    </row>
    <row r="6274" spans="1:3" x14ac:dyDescent="0.25">
      <c r="A6274">
        <v>6273</v>
      </c>
      <c r="B6274" s="9" t="s">
        <v>8866</v>
      </c>
      <c r="C6274" t="s">
        <v>1902</v>
      </c>
    </row>
    <row r="6275" spans="1:3" x14ac:dyDescent="0.25">
      <c r="A6275">
        <v>6274</v>
      </c>
      <c r="B6275" s="9" t="s">
        <v>8867</v>
      </c>
      <c r="C6275" t="s">
        <v>1903</v>
      </c>
    </row>
    <row r="6276" spans="1:3" x14ac:dyDescent="0.25">
      <c r="A6276">
        <v>6275</v>
      </c>
      <c r="B6276" s="9" t="s">
        <v>8868</v>
      </c>
      <c r="C6276" t="s">
        <v>16410</v>
      </c>
    </row>
    <row r="6277" spans="1:3" x14ac:dyDescent="0.25">
      <c r="A6277">
        <v>6276</v>
      </c>
      <c r="B6277" s="9" t="s">
        <v>8869</v>
      </c>
      <c r="C6277" t="s">
        <v>16411</v>
      </c>
    </row>
    <row r="6278" spans="1:3" x14ac:dyDescent="0.25">
      <c r="A6278">
        <v>6277</v>
      </c>
      <c r="B6278" s="9" t="s">
        <v>8870</v>
      </c>
      <c r="C6278" t="s">
        <v>16412</v>
      </c>
    </row>
    <row r="6279" spans="1:3" x14ac:dyDescent="0.25">
      <c r="A6279">
        <v>6278</v>
      </c>
      <c r="B6279" s="9" t="s">
        <v>8871</v>
      </c>
      <c r="C6279" t="s">
        <v>16413</v>
      </c>
    </row>
    <row r="6280" spans="1:3" x14ac:dyDescent="0.25">
      <c r="A6280">
        <v>6279</v>
      </c>
      <c r="B6280" s="9" t="s">
        <v>8872</v>
      </c>
      <c r="C6280" t="s">
        <v>16414</v>
      </c>
    </row>
    <row r="6281" spans="1:3" x14ac:dyDescent="0.25">
      <c r="A6281">
        <v>6280</v>
      </c>
      <c r="B6281" s="9" t="s">
        <v>8873</v>
      </c>
      <c r="C6281" t="s">
        <v>16415</v>
      </c>
    </row>
    <row r="6282" spans="1:3" x14ac:dyDescent="0.25">
      <c r="A6282">
        <v>6281</v>
      </c>
      <c r="B6282" s="9" t="s">
        <v>8874</v>
      </c>
      <c r="C6282" t="s">
        <v>1904</v>
      </c>
    </row>
    <row r="6283" spans="1:3" x14ac:dyDescent="0.25">
      <c r="A6283">
        <v>6282</v>
      </c>
      <c r="B6283" s="9" t="s">
        <v>8875</v>
      </c>
      <c r="C6283" t="s">
        <v>16416</v>
      </c>
    </row>
    <row r="6284" spans="1:3" x14ac:dyDescent="0.25">
      <c r="A6284">
        <v>6283</v>
      </c>
      <c r="B6284" s="9" t="s">
        <v>8876</v>
      </c>
      <c r="C6284" t="s">
        <v>16417</v>
      </c>
    </row>
    <row r="6285" spans="1:3" x14ac:dyDescent="0.25">
      <c r="A6285">
        <v>6284</v>
      </c>
      <c r="B6285" s="9" t="s">
        <v>8877</v>
      </c>
      <c r="C6285" t="s">
        <v>16418</v>
      </c>
    </row>
    <row r="6286" spans="1:3" x14ac:dyDescent="0.25">
      <c r="A6286">
        <v>6285</v>
      </c>
      <c r="B6286" s="9" t="s">
        <v>8878</v>
      </c>
      <c r="C6286" t="s">
        <v>1905</v>
      </c>
    </row>
    <row r="6287" spans="1:3" x14ac:dyDescent="0.25">
      <c r="A6287">
        <v>6286</v>
      </c>
      <c r="B6287" s="9" t="s">
        <v>8879</v>
      </c>
      <c r="C6287" t="s">
        <v>1906</v>
      </c>
    </row>
    <row r="6288" spans="1:3" x14ac:dyDescent="0.25">
      <c r="A6288">
        <v>6287</v>
      </c>
      <c r="B6288" s="9" t="s">
        <v>8880</v>
      </c>
      <c r="C6288" t="s">
        <v>1907</v>
      </c>
    </row>
    <row r="6289" spans="1:3" x14ac:dyDescent="0.25">
      <c r="A6289">
        <v>6288</v>
      </c>
      <c r="B6289" s="9" t="s">
        <v>8881</v>
      </c>
      <c r="C6289" t="s">
        <v>16419</v>
      </c>
    </row>
    <row r="6290" spans="1:3" x14ac:dyDescent="0.25">
      <c r="A6290">
        <v>6289</v>
      </c>
      <c r="B6290" s="9" t="s">
        <v>8882</v>
      </c>
      <c r="C6290" t="s">
        <v>1908</v>
      </c>
    </row>
    <row r="6291" spans="1:3" x14ac:dyDescent="0.25">
      <c r="A6291">
        <v>6290</v>
      </c>
      <c r="B6291" s="9" t="s">
        <v>8883</v>
      </c>
      <c r="C6291" t="s">
        <v>1909</v>
      </c>
    </row>
    <row r="6292" spans="1:3" x14ac:dyDescent="0.25">
      <c r="A6292">
        <v>6291</v>
      </c>
      <c r="B6292" s="9" t="s">
        <v>8884</v>
      </c>
      <c r="C6292" t="s">
        <v>1910</v>
      </c>
    </row>
    <row r="6293" spans="1:3" x14ac:dyDescent="0.25">
      <c r="A6293">
        <v>6292</v>
      </c>
      <c r="B6293" s="9" t="s">
        <v>8885</v>
      </c>
      <c r="C6293" t="s">
        <v>16420</v>
      </c>
    </row>
    <row r="6294" spans="1:3" x14ac:dyDescent="0.25">
      <c r="A6294">
        <v>6293</v>
      </c>
      <c r="B6294" s="9" t="s">
        <v>8886</v>
      </c>
      <c r="C6294" t="s">
        <v>1911</v>
      </c>
    </row>
    <row r="6295" spans="1:3" x14ac:dyDescent="0.25">
      <c r="A6295">
        <v>6294</v>
      </c>
      <c r="B6295" s="9" t="s">
        <v>8887</v>
      </c>
      <c r="C6295" t="s">
        <v>1912</v>
      </c>
    </row>
    <row r="6296" spans="1:3" x14ac:dyDescent="0.25">
      <c r="A6296">
        <v>6295</v>
      </c>
      <c r="B6296" s="9" t="s">
        <v>8888</v>
      </c>
      <c r="C6296" t="s">
        <v>16421</v>
      </c>
    </row>
    <row r="6297" spans="1:3" x14ac:dyDescent="0.25">
      <c r="A6297">
        <v>6296</v>
      </c>
      <c r="B6297" s="9" t="s">
        <v>8889</v>
      </c>
      <c r="C6297" t="s">
        <v>16422</v>
      </c>
    </row>
    <row r="6298" spans="1:3" x14ac:dyDescent="0.25">
      <c r="A6298">
        <v>6297</v>
      </c>
      <c r="B6298" s="9" t="s">
        <v>8890</v>
      </c>
      <c r="C6298" t="s">
        <v>16423</v>
      </c>
    </row>
    <row r="6299" spans="1:3" x14ac:dyDescent="0.25">
      <c r="A6299">
        <v>6298</v>
      </c>
      <c r="B6299" s="9" t="s">
        <v>8891</v>
      </c>
      <c r="C6299" t="s">
        <v>1913</v>
      </c>
    </row>
    <row r="6300" spans="1:3" x14ac:dyDescent="0.25">
      <c r="A6300">
        <v>6299</v>
      </c>
      <c r="B6300" s="9" t="s">
        <v>8892</v>
      </c>
      <c r="C6300" t="s">
        <v>16424</v>
      </c>
    </row>
    <row r="6301" spans="1:3" x14ac:dyDescent="0.25">
      <c r="A6301">
        <v>6300</v>
      </c>
      <c r="B6301" s="9" t="s">
        <v>8893</v>
      </c>
      <c r="C6301" t="s">
        <v>16425</v>
      </c>
    </row>
    <row r="6302" spans="1:3" x14ac:dyDescent="0.25">
      <c r="A6302">
        <v>6301</v>
      </c>
      <c r="B6302" s="9" t="s">
        <v>8894</v>
      </c>
      <c r="C6302" t="s">
        <v>16426</v>
      </c>
    </row>
    <row r="6303" spans="1:3" x14ac:dyDescent="0.25">
      <c r="A6303">
        <v>6302</v>
      </c>
      <c r="B6303" s="9" t="s">
        <v>8895</v>
      </c>
      <c r="C6303" t="s">
        <v>16427</v>
      </c>
    </row>
    <row r="6304" spans="1:3" x14ac:dyDescent="0.25">
      <c r="A6304">
        <v>6303</v>
      </c>
      <c r="B6304" s="9" t="s">
        <v>8896</v>
      </c>
      <c r="C6304" t="s">
        <v>16428</v>
      </c>
    </row>
    <row r="6305" spans="1:3" x14ac:dyDescent="0.25">
      <c r="A6305">
        <v>6304</v>
      </c>
      <c r="B6305" s="9" t="s">
        <v>8897</v>
      </c>
      <c r="C6305" t="s">
        <v>1914</v>
      </c>
    </row>
    <row r="6306" spans="1:3" x14ac:dyDescent="0.25">
      <c r="A6306">
        <v>6305</v>
      </c>
      <c r="B6306" s="9" t="s">
        <v>8898</v>
      </c>
      <c r="C6306" t="s">
        <v>1915</v>
      </c>
    </row>
    <row r="6307" spans="1:3" x14ac:dyDescent="0.25">
      <c r="A6307">
        <v>6306</v>
      </c>
      <c r="B6307" s="9" t="s">
        <v>8899</v>
      </c>
      <c r="C6307" t="s">
        <v>16429</v>
      </c>
    </row>
    <row r="6308" spans="1:3" x14ac:dyDescent="0.25">
      <c r="A6308">
        <v>6307</v>
      </c>
      <c r="B6308" s="9" t="s">
        <v>8900</v>
      </c>
      <c r="C6308" t="s">
        <v>1916</v>
      </c>
    </row>
    <row r="6309" spans="1:3" x14ac:dyDescent="0.25">
      <c r="A6309">
        <v>6308</v>
      </c>
      <c r="B6309" s="9" t="s">
        <v>8901</v>
      </c>
      <c r="C6309" t="s">
        <v>16430</v>
      </c>
    </row>
    <row r="6310" spans="1:3" x14ac:dyDescent="0.25">
      <c r="A6310">
        <v>6309</v>
      </c>
      <c r="B6310" s="9" t="s">
        <v>8902</v>
      </c>
      <c r="C6310" t="s">
        <v>16431</v>
      </c>
    </row>
    <row r="6311" spans="1:3" x14ac:dyDescent="0.25">
      <c r="A6311">
        <v>6310</v>
      </c>
      <c r="B6311" s="9" t="s">
        <v>8903</v>
      </c>
      <c r="C6311" t="s">
        <v>16432</v>
      </c>
    </row>
    <row r="6312" spans="1:3" x14ac:dyDescent="0.25">
      <c r="A6312">
        <v>6311</v>
      </c>
      <c r="B6312" s="9" t="s">
        <v>8904</v>
      </c>
      <c r="C6312" t="s">
        <v>1917</v>
      </c>
    </row>
    <row r="6313" spans="1:3" x14ac:dyDescent="0.25">
      <c r="A6313">
        <v>6312</v>
      </c>
      <c r="B6313" s="9" t="s">
        <v>8905</v>
      </c>
      <c r="C6313" t="s">
        <v>1918</v>
      </c>
    </row>
    <row r="6314" spans="1:3" x14ac:dyDescent="0.25">
      <c r="A6314">
        <v>6313</v>
      </c>
      <c r="B6314" s="9" t="s">
        <v>8906</v>
      </c>
      <c r="C6314" t="s">
        <v>1919</v>
      </c>
    </row>
    <row r="6315" spans="1:3" x14ac:dyDescent="0.25">
      <c r="A6315">
        <v>6314</v>
      </c>
      <c r="B6315" s="9" t="s">
        <v>8907</v>
      </c>
      <c r="C6315" t="s">
        <v>1920</v>
      </c>
    </row>
    <row r="6316" spans="1:3" x14ac:dyDescent="0.25">
      <c r="A6316">
        <v>6315</v>
      </c>
      <c r="B6316" s="9" t="s">
        <v>8908</v>
      </c>
      <c r="C6316" t="s">
        <v>1921</v>
      </c>
    </row>
    <row r="6317" spans="1:3" x14ac:dyDescent="0.25">
      <c r="A6317">
        <v>6316</v>
      </c>
      <c r="B6317" s="9" t="s">
        <v>8909</v>
      </c>
      <c r="C6317" t="s">
        <v>1922</v>
      </c>
    </row>
    <row r="6318" spans="1:3" x14ac:dyDescent="0.25">
      <c r="A6318">
        <v>6317</v>
      </c>
      <c r="B6318" s="9" t="s">
        <v>8910</v>
      </c>
      <c r="C6318" t="s">
        <v>16433</v>
      </c>
    </row>
    <row r="6319" spans="1:3" x14ac:dyDescent="0.25">
      <c r="A6319">
        <v>6318</v>
      </c>
      <c r="B6319" s="9" t="s">
        <v>8911</v>
      </c>
      <c r="C6319" t="s">
        <v>16434</v>
      </c>
    </row>
    <row r="6320" spans="1:3" x14ac:dyDescent="0.25">
      <c r="A6320">
        <v>6319</v>
      </c>
      <c r="B6320" s="9" t="s">
        <v>8912</v>
      </c>
      <c r="C6320" t="s">
        <v>116</v>
      </c>
    </row>
    <row r="6321" spans="1:3" x14ac:dyDescent="0.25">
      <c r="A6321">
        <v>6320</v>
      </c>
      <c r="B6321" s="9" t="s">
        <v>8913</v>
      </c>
      <c r="C6321" t="s">
        <v>1923</v>
      </c>
    </row>
    <row r="6322" spans="1:3" x14ac:dyDescent="0.25">
      <c r="A6322">
        <v>6321</v>
      </c>
      <c r="B6322" s="9" t="s">
        <v>8914</v>
      </c>
      <c r="C6322" t="s">
        <v>16435</v>
      </c>
    </row>
    <row r="6323" spans="1:3" x14ac:dyDescent="0.25">
      <c r="A6323">
        <v>6322</v>
      </c>
      <c r="B6323" s="9" t="s">
        <v>8915</v>
      </c>
      <c r="C6323" t="s">
        <v>16436</v>
      </c>
    </row>
    <row r="6324" spans="1:3" x14ac:dyDescent="0.25">
      <c r="A6324">
        <v>6323</v>
      </c>
      <c r="B6324" s="9" t="s">
        <v>8916</v>
      </c>
      <c r="C6324" t="s">
        <v>16437</v>
      </c>
    </row>
    <row r="6325" spans="1:3" x14ac:dyDescent="0.25">
      <c r="A6325">
        <v>6324</v>
      </c>
      <c r="B6325" s="9" t="s">
        <v>8917</v>
      </c>
      <c r="C6325" t="s">
        <v>16438</v>
      </c>
    </row>
    <row r="6326" spans="1:3" x14ac:dyDescent="0.25">
      <c r="A6326">
        <v>6325</v>
      </c>
      <c r="B6326" s="9" t="s">
        <v>8918</v>
      </c>
      <c r="C6326" t="s">
        <v>16439</v>
      </c>
    </row>
    <row r="6327" spans="1:3" x14ac:dyDescent="0.25">
      <c r="A6327">
        <v>6326</v>
      </c>
      <c r="B6327" s="9" t="s">
        <v>8919</v>
      </c>
      <c r="C6327" t="s">
        <v>16440</v>
      </c>
    </row>
    <row r="6328" spans="1:3" x14ac:dyDescent="0.25">
      <c r="A6328">
        <v>6327</v>
      </c>
      <c r="B6328" s="9" t="s">
        <v>8920</v>
      </c>
      <c r="C6328" t="s">
        <v>16441</v>
      </c>
    </row>
    <row r="6329" spans="1:3" x14ac:dyDescent="0.25">
      <c r="A6329">
        <v>6328</v>
      </c>
      <c r="B6329" s="9" t="s">
        <v>8921</v>
      </c>
      <c r="C6329" t="s">
        <v>16442</v>
      </c>
    </row>
    <row r="6330" spans="1:3" x14ac:dyDescent="0.25">
      <c r="A6330">
        <v>6329</v>
      </c>
      <c r="B6330" s="9" t="s">
        <v>8922</v>
      </c>
      <c r="C6330" t="s">
        <v>16443</v>
      </c>
    </row>
    <row r="6331" spans="1:3" x14ac:dyDescent="0.25">
      <c r="A6331">
        <v>6330</v>
      </c>
      <c r="B6331" s="9" t="s">
        <v>8923</v>
      </c>
      <c r="C6331" t="s">
        <v>1924</v>
      </c>
    </row>
    <row r="6332" spans="1:3" x14ac:dyDescent="0.25">
      <c r="A6332">
        <v>6331</v>
      </c>
      <c r="B6332" s="9" t="s">
        <v>8924</v>
      </c>
      <c r="C6332" t="s">
        <v>1925</v>
      </c>
    </row>
    <row r="6333" spans="1:3" x14ac:dyDescent="0.25">
      <c r="A6333">
        <v>6332</v>
      </c>
      <c r="B6333" s="9" t="s">
        <v>8925</v>
      </c>
      <c r="C6333" t="s">
        <v>1926</v>
      </c>
    </row>
    <row r="6334" spans="1:3" x14ac:dyDescent="0.25">
      <c r="A6334">
        <v>6333</v>
      </c>
      <c r="B6334" s="9" t="s">
        <v>8926</v>
      </c>
      <c r="C6334" t="s">
        <v>16444</v>
      </c>
    </row>
    <row r="6335" spans="1:3" x14ac:dyDescent="0.25">
      <c r="A6335">
        <v>6334</v>
      </c>
      <c r="B6335" s="9" t="s">
        <v>8927</v>
      </c>
      <c r="C6335" t="s">
        <v>1927</v>
      </c>
    </row>
    <row r="6336" spans="1:3" x14ac:dyDescent="0.25">
      <c r="A6336">
        <v>6335</v>
      </c>
      <c r="B6336" s="9" t="s">
        <v>8928</v>
      </c>
      <c r="C6336" t="s">
        <v>16445</v>
      </c>
    </row>
    <row r="6337" spans="1:3" x14ac:dyDescent="0.25">
      <c r="A6337">
        <v>6336</v>
      </c>
      <c r="B6337" s="9" t="s">
        <v>8929</v>
      </c>
      <c r="C6337" t="s">
        <v>16446</v>
      </c>
    </row>
    <row r="6338" spans="1:3" x14ac:dyDescent="0.25">
      <c r="A6338">
        <v>6337</v>
      </c>
      <c r="B6338" s="9" t="s">
        <v>8930</v>
      </c>
      <c r="C6338" t="s">
        <v>16447</v>
      </c>
    </row>
    <row r="6339" spans="1:3" x14ac:dyDescent="0.25">
      <c r="A6339">
        <v>6338</v>
      </c>
      <c r="B6339" s="9" t="s">
        <v>8931</v>
      </c>
      <c r="C6339" t="s">
        <v>888</v>
      </c>
    </row>
    <row r="6340" spans="1:3" x14ac:dyDescent="0.25">
      <c r="A6340">
        <v>6339</v>
      </c>
      <c r="B6340" s="9" t="s">
        <v>8932</v>
      </c>
      <c r="C6340" t="s">
        <v>16448</v>
      </c>
    </row>
    <row r="6341" spans="1:3" x14ac:dyDescent="0.25">
      <c r="A6341">
        <v>6340</v>
      </c>
      <c r="B6341" s="9" t="s">
        <v>8933</v>
      </c>
      <c r="C6341" t="s">
        <v>16449</v>
      </c>
    </row>
    <row r="6342" spans="1:3" x14ac:dyDescent="0.25">
      <c r="A6342">
        <v>6341</v>
      </c>
      <c r="B6342" s="9" t="s">
        <v>8934</v>
      </c>
      <c r="C6342" t="s">
        <v>16450</v>
      </c>
    </row>
    <row r="6343" spans="1:3" x14ac:dyDescent="0.25">
      <c r="A6343">
        <v>6342</v>
      </c>
      <c r="B6343" s="9" t="s">
        <v>8935</v>
      </c>
      <c r="C6343" t="s">
        <v>1928</v>
      </c>
    </row>
    <row r="6344" spans="1:3" x14ac:dyDescent="0.25">
      <c r="A6344">
        <v>6343</v>
      </c>
      <c r="B6344" s="9" t="s">
        <v>8936</v>
      </c>
      <c r="C6344" t="s">
        <v>1929</v>
      </c>
    </row>
    <row r="6345" spans="1:3" x14ac:dyDescent="0.25">
      <c r="A6345">
        <v>6344</v>
      </c>
      <c r="B6345" s="9" t="s">
        <v>8937</v>
      </c>
      <c r="C6345" t="s">
        <v>1930</v>
      </c>
    </row>
    <row r="6346" spans="1:3" x14ac:dyDescent="0.25">
      <c r="A6346">
        <v>6345</v>
      </c>
      <c r="B6346" s="9" t="s">
        <v>8938</v>
      </c>
      <c r="C6346" t="s">
        <v>16451</v>
      </c>
    </row>
    <row r="6347" spans="1:3" x14ac:dyDescent="0.25">
      <c r="A6347">
        <v>6346</v>
      </c>
      <c r="B6347" s="9" t="s">
        <v>8939</v>
      </c>
      <c r="C6347" t="s">
        <v>1931</v>
      </c>
    </row>
    <row r="6348" spans="1:3" x14ac:dyDescent="0.25">
      <c r="A6348">
        <v>6347</v>
      </c>
      <c r="B6348" s="9" t="s">
        <v>8940</v>
      </c>
      <c r="C6348" t="s">
        <v>16452</v>
      </c>
    </row>
    <row r="6349" spans="1:3" x14ac:dyDescent="0.25">
      <c r="A6349">
        <v>6348</v>
      </c>
      <c r="B6349" s="9" t="s">
        <v>8941</v>
      </c>
      <c r="C6349" t="s">
        <v>16453</v>
      </c>
    </row>
    <row r="6350" spans="1:3" x14ac:dyDescent="0.25">
      <c r="A6350">
        <v>6349</v>
      </c>
      <c r="B6350" s="9" t="s">
        <v>8942</v>
      </c>
      <c r="C6350" t="s">
        <v>16454</v>
      </c>
    </row>
    <row r="6351" spans="1:3" x14ac:dyDescent="0.25">
      <c r="A6351">
        <v>6350</v>
      </c>
      <c r="B6351" s="9" t="s">
        <v>8943</v>
      </c>
      <c r="C6351" t="s">
        <v>16455</v>
      </c>
    </row>
    <row r="6352" spans="1:3" x14ac:dyDescent="0.25">
      <c r="A6352">
        <v>6351</v>
      </c>
      <c r="B6352" s="9" t="s">
        <v>8944</v>
      </c>
      <c r="C6352" t="s">
        <v>16456</v>
      </c>
    </row>
    <row r="6353" spans="1:3" x14ac:dyDescent="0.25">
      <c r="A6353">
        <v>6352</v>
      </c>
      <c r="B6353" s="9" t="s">
        <v>8945</v>
      </c>
      <c r="C6353" t="s">
        <v>16457</v>
      </c>
    </row>
    <row r="6354" spans="1:3" x14ac:dyDescent="0.25">
      <c r="A6354">
        <v>6353</v>
      </c>
      <c r="B6354" s="9" t="s">
        <v>8946</v>
      </c>
      <c r="C6354" t="s">
        <v>16458</v>
      </c>
    </row>
    <row r="6355" spans="1:3" x14ac:dyDescent="0.25">
      <c r="A6355">
        <v>6354</v>
      </c>
      <c r="B6355" s="9" t="s">
        <v>8947</v>
      </c>
      <c r="C6355" t="s">
        <v>16459</v>
      </c>
    </row>
    <row r="6356" spans="1:3" x14ac:dyDescent="0.25">
      <c r="A6356">
        <v>6355</v>
      </c>
      <c r="B6356" s="9" t="s">
        <v>8948</v>
      </c>
      <c r="C6356" t="s">
        <v>16460</v>
      </c>
    </row>
    <row r="6357" spans="1:3" x14ac:dyDescent="0.25">
      <c r="A6357">
        <v>6356</v>
      </c>
      <c r="B6357" s="9" t="s">
        <v>8949</v>
      </c>
      <c r="C6357" t="s">
        <v>16461</v>
      </c>
    </row>
    <row r="6358" spans="1:3" x14ac:dyDescent="0.25">
      <c r="A6358">
        <v>6357</v>
      </c>
      <c r="B6358" s="9" t="s">
        <v>8950</v>
      </c>
      <c r="C6358" t="s">
        <v>1932</v>
      </c>
    </row>
    <row r="6359" spans="1:3" x14ac:dyDescent="0.25">
      <c r="A6359">
        <v>6358</v>
      </c>
      <c r="B6359" s="9" t="s">
        <v>8951</v>
      </c>
      <c r="C6359" t="s">
        <v>1933</v>
      </c>
    </row>
    <row r="6360" spans="1:3" x14ac:dyDescent="0.25">
      <c r="A6360">
        <v>6359</v>
      </c>
      <c r="B6360" s="9" t="s">
        <v>8952</v>
      </c>
      <c r="C6360" t="s">
        <v>1934</v>
      </c>
    </row>
    <row r="6361" spans="1:3" x14ac:dyDescent="0.25">
      <c r="A6361">
        <v>6360</v>
      </c>
      <c r="B6361" s="9" t="s">
        <v>8953</v>
      </c>
      <c r="C6361" t="s">
        <v>1935</v>
      </c>
    </row>
    <row r="6362" spans="1:3" x14ac:dyDescent="0.25">
      <c r="A6362">
        <v>6361</v>
      </c>
      <c r="B6362" s="9" t="s">
        <v>8954</v>
      </c>
      <c r="C6362" t="s">
        <v>1936</v>
      </c>
    </row>
    <row r="6363" spans="1:3" x14ac:dyDescent="0.25">
      <c r="A6363">
        <v>6362</v>
      </c>
      <c r="B6363" s="9" t="s">
        <v>8955</v>
      </c>
      <c r="C6363" t="s">
        <v>16462</v>
      </c>
    </row>
    <row r="6364" spans="1:3" x14ac:dyDescent="0.25">
      <c r="A6364">
        <v>6363</v>
      </c>
      <c r="B6364" s="9" t="s">
        <v>8956</v>
      </c>
      <c r="C6364" t="s">
        <v>16463</v>
      </c>
    </row>
    <row r="6365" spans="1:3" x14ac:dyDescent="0.25">
      <c r="A6365">
        <v>6364</v>
      </c>
      <c r="B6365" s="9" t="s">
        <v>8957</v>
      </c>
      <c r="C6365" t="s">
        <v>16464</v>
      </c>
    </row>
    <row r="6366" spans="1:3" x14ac:dyDescent="0.25">
      <c r="A6366">
        <v>6365</v>
      </c>
      <c r="B6366" s="9" t="s">
        <v>8958</v>
      </c>
      <c r="C6366" t="s">
        <v>16465</v>
      </c>
    </row>
    <row r="6367" spans="1:3" x14ac:dyDescent="0.25">
      <c r="A6367">
        <v>6366</v>
      </c>
      <c r="B6367" s="9" t="s">
        <v>8959</v>
      </c>
      <c r="C6367" t="s">
        <v>16466</v>
      </c>
    </row>
    <row r="6368" spans="1:3" x14ac:dyDescent="0.25">
      <c r="A6368">
        <v>6367</v>
      </c>
      <c r="B6368" s="9" t="s">
        <v>8960</v>
      </c>
      <c r="C6368" t="s">
        <v>16467</v>
      </c>
    </row>
    <row r="6369" spans="1:3" x14ac:dyDescent="0.25">
      <c r="A6369">
        <v>6368</v>
      </c>
      <c r="B6369" s="9" t="s">
        <v>8961</v>
      </c>
      <c r="C6369" t="s">
        <v>16468</v>
      </c>
    </row>
    <row r="6370" spans="1:3" x14ac:dyDescent="0.25">
      <c r="A6370">
        <v>6369</v>
      </c>
      <c r="B6370" s="9" t="s">
        <v>8962</v>
      </c>
      <c r="C6370" t="s">
        <v>16469</v>
      </c>
    </row>
    <row r="6371" spans="1:3" x14ac:dyDescent="0.25">
      <c r="A6371">
        <v>6370</v>
      </c>
      <c r="B6371" s="9" t="s">
        <v>8963</v>
      </c>
      <c r="C6371" t="s">
        <v>16470</v>
      </c>
    </row>
    <row r="6372" spans="1:3" x14ac:dyDescent="0.25">
      <c r="A6372">
        <v>6371</v>
      </c>
      <c r="B6372" s="9" t="s">
        <v>8964</v>
      </c>
      <c r="C6372" t="s">
        <v>16471</v>
      </c>
    </row>
    <row r="6373" spans="1:3" x14ac:dyDescent="0.25">
      <c r="A6373">
        <v>6372</v>
      </c>
      <c r="B6373" s="9" t="s">
        <v>8965</v>
      </c>
      <c r="C6373" t="s">
        <v>16472</v>
      </c>
    </row>
    <row r="6374" spans="1:3" x14ac:dyDescent="0.25">
      <c r="A6374">
        <v>6373</v>
      </c>
      <c r="B6374" s="9" t="s">
        <v>8966</v>
      </c>
      <c r="C6374" t="s">
        <v>16473</v>
      </c>
    </row>
    <row r="6375" spans="1:3" x14ac:dyDescent="0.25">
      <c r="A6375">
        <v>6374</v>
      </c>
      <c r="B6375" s="9" t="s">
        <v>8967</v>
      </c>
      <c r="C6375" t="s">
        <v>16474</v>
      </c>
    </row>
    <row r="6376" spans="1:3" x14ac:dyDescent="0.25">
      <c r="A6376">
        <v>6375</v>
      </c>
      <c r="B6376" s="9" t="s">
        <v>8968</v>
      </c>
      <c r="C6376" t="s">
        <v>1937</v>
      </c>
    </row>
    <row r="6377" spans="1:3" x14ac:dyDescent="0.25">
      <c r="A6377">
        <v>6376</v>
      </c>
      <c r="B6377" s="9" t="s">
        <v>8969</v>
      </c>
      <c r="C6377" t="s">
        <v>16475</v>
      </c>
    </row>
    <row r="6378" spans="1:3" x14ac:dyDescent="0.25">
      <c r="A6378">
        <v>6377</v>
      </c>
      <c r="B6378" s="9" t="s">
        <v>8970</v>
      </c>
      <c r="C6378" t="s">
        <v>1938</v>
      </c>
    </row>
    <row r="6379" spans="1:3" x14ac:dyDescent="0.25">
      <c r="A6379">
        <v>6378</v>
      </c>
      <c r="B6379" s="9" t="s">
        <v>8971</v>
      </c>
      <c r="C6379" t="s">
        <v>16476</v>
      </c>
    </row>
    <row r="6380" spans="1:3" x14ac:dyDescent="0.25">
      <c r="A6380">
        <v>6379</v>
      </c>
      <c r="B6380" s="9" t="s">
        <v>8972</v>
      </c>
      <c r="C6380" t="s">
        <v>16477</v>
      </c>
    </row>
    <row r="6381" spans="1:3" x14ac:dyDescent="0.25">
      <c r="A6381">
        <v>6380</v>
      </c>
      <c r="B6381" s="9" t="s">
        <v>8973</v>
      </c>
      <c r="C6381" t="s">
        <v>16478</v>
      </c>
    </row>
    <row r="6382" spans="1:3" x14ac:dyDescent="0.25">
      <c r="A6382">
        <v>6381</v>
      </c>
      <c r="B6382" s="9" t="s">
        <v>8974</v>
      </c>
      <c r="C6382" t="s">
        <v>16479</v>
      </c>
    </row>
    <row r="6383" spans="1:3" x14ac:dyDescent="0.25">
      <c r="A6383">
        <v>6382</v>
      </c>
      <c r="B6383" s="9" t="s">
        <v>8975</v>
      </c>
      <c r="C6383" t="s">
        <v>16480</v>
      </c>
    </row>
    <row r="6384" spans="1:3" x14ac:dyDescent="0.25">
      <c r="A6384">
        <v>6383</v>
      </c>
      <c r="B6384" s="9" t="s">
        <v>8976</v>
      </c>
      <c r="C6384" t="s">
        <v>16481</v>
      </c>
    </row>
    <row r="6385" spans="1:3" x14ac:dyDescent="0.25">
      <c r="A6385">
        <v>6384</v>
      </c>
      <c r="B6385" s="9" t="s">
        <v>8977</v>
      </c>
      <c r="C6385" t="s">
        <v>16482</v>
      </c>
    </row>
    <row r="6386" spans="1:3" x14ac:dyDescent="0.25">
      <c r="A6386">
        <v>6385</v>
      </c>
      <c r="B6386" s="9" t="s">
        <v>8978</v>
      </c>
      <c r="C6386" t="s">
        <v>1939</v>
      </c>
    </row>
    <row r="6387" spans="1:3" x14ac:dyDescent="0.25">
      <c r="A6387">
        <v>6386</v>
      </c>
      <c r="B6387" s="9" t="s">
        <v>8979</v>
      </c>
      <c r="C6387" t="s">
        <v>16483</v>
      </c>
    </row>
    <row r="6388" spans="1:3" x14ac:dyDescent="0.25">
      <c r="A6388">
        <v>6387</v>
      </c>
      <c r="B6388" s="9" t="s">
        <v>8980</v>
      </c>
      <c r="C6388" t="s">
        <v>16484</v>
      </c>
    </row>
    <row r="6389" spans="1:3" x14ac:dyDescent="0.25">
      <c r="A6389">
        <v>6388</v>
      </c>
      <c r="B6389" s="9" t="s">
        <v>8981</v>
      </c>
      <c r="C6389" t="s">
        <v>16485</v>
      </c>
    </row>
    <row r="6390" spans="1:3" x14ac:dyDescent="0.25">
      <c r="A6390">
        <v>6389</v>
      </c>
      <c r="B6390" s="9" t="s">
        <v>8982</v>
      </c>
      <c r="C6390" t="s">
        <v>16486</v>
      </c>
    </row>
    <row r="6391" spans="1:3" x14ac:dyDescent="0.25">
      <c r="A6391">
        <v>6390</v>
      </c>
      <c r="B6391" s="9" t="s">
        <v>8983</v>
      </c>
      <c r="C6391" t="s">
        <v>16487</v>
      </c>
    </row>
    <row r="6392" spans="1:3" x14ac:dyDescent="0.25">
      <c r="A6392">
        <v>6391</v>
      </c>
      <c r="B6392" s="9" t="s">
        <v>8984</v>
      </c>
      <c r="C6392" t="s">
        <v>16488</v>
      </c>
    </row>
    <row r="6393" spans="1:3" x14ac:dyDescent="0.25">
      <c r="A6393">
        <v>6392</v>
      </c>
      <c r="B6393" s="9" t="s">
        <v>8985</v>
      </c>
      <c r="C6393" t="s">
        <v>16489</v>
      </c>
    </row>
    <row r="6394" spans="1:3" x14ac:dyDescent="0.25">
      <c r="A6394">
        <v>6393</v>
      </c>
      <c r="B6394" s="9" t="s">
        <v>8986</v>
      </c>
      <c r="C6394" t="s">
        <v>16490</v>
      </c>
    </row>
    <row r="6395" spans="1:3" x14ac:dyDescent="0.25">
      <c r="A6395">
        <v>6394</v>
      </c>
      <c r="B6395" s="9" t="s">
        <v>8987</v>
      </c>
      <c r="C6395" t="s">
        <v>16491</v>
      </c>
    </row>
    <row r="6396" spans="1:3" x14ac:dyDescent="0.25">
      <c r="A6396">
        <v>6395</v>
      </c>
      <c r="B6396" s="9" t="s">
        <v>8988</v>
      </c>
      <c r="C6396" t="s">
        <v>16492</v>
      </c>
    </row>
    <row r="6397" spans="1:3" x14ac:dyDescent="0.25">
      <c r="A6397">
        <v>6396</v>
      </c>
      <c r="B6397" s="9" t="s">
        <v>8989</v>
      </c>
      <c r="C6397" t="s">
        <v>16493</v>
      </c>
    </row>
    <row r="6398" spans="1:3" x14ac:dyDescent="0.25">
      <c r="A6398">
        <v>6397</v>
      </c>
      <c r="B6398" s="9" t="s">
        <v>8990</v>
      </c>
      <c r="C6398" t="s">
        <v>16494</v>
      </c>
    </row>
    <row r="6399" spans="1:3" x14ac:dyDescent="0.25">
      <c r="A6399">
        <v>6398</v>
      </c>
      <c r="B6399" s="9" t="s">
        <v>8991</v>
      </c>
      <c r="C6399" t="s">
        <v>1940</v>
      </c>
    </row>
    <row r="6400" spans="1:3" x14ac:dyDescent="0.25">
      <c r="A6400">
        <v>6399</v>
      </c>
      <c r="B6400" s="9" t="s">
        <v>8992</v>
      </c>
      <c r="C6400" t="s">
        <v>16495</v>
      </c>
    </row>
    <row r="6401" spans="1:3" x14ac:dyDescent="0.25">
      <c r="A6401">
        <v>6400</v>
      </c>
      <c r="B6401" s="9" t="s">
        <v>8993</v>
      </c>
      <c r="C6401" t="s">
        <v>16496</v>
      </c>
    </row>
    <row r="6402" spans="1:3" x14ac:dyDescent="0.25">
      <c r="A6402">
        <v>6401</v>
      </c>
      <c r="B6402" s="9" t="s">
        <v>8994</v>
      </c>
      <c r="C6402" t="s">
        <v>16497</v>
      </c>
    </row>
    <row r="6403" spans="1:3" x14ac:dyDescent="0.25">
      <c r="A6403">
        <v>6402</v>
      </c>
      <c r="B6403" s="9" t="s">
        <v>8995</v>
      </c>
      <c r="C6403" t="s">
        <v>16498</v>
      </c>
    </row>
    <row r="6404" spans="1:3" x14ac:dyDescent="0.25">
      <c r="A6404">
        <v>6403</v>
      </c>
      <c r="B6404" s="9" t="s">
        <v>8996</v>
      </c>
      <c r="C6404" t="s">
        <v>16499</v>
      </c>
    </row>
    <row r="6405" spans="1:3" x14ac:dyDescent="0.25">
      <c r="A6405">
        <v>6404</v>
      </c>
      <c r="B6405" s="9" t="s">
        <v>8997</v>
      </c>
      <c r="C6405" t="s">
        <v>16500</v>
      </c>
    </row>
    <row r="6406" spans="1:3" x14ac:dyDescent="0.25">
      <c r="A6406">
        <v>6405</v>
      </c>
      <c r="B6406" s="9" t="s">
        <v>8998</v>
      </c>
      <c r="C6406" t="s">
        <v>16501</v>
      </c>
    </row>
    <row r="6407" spans="1:3" x14ac:dyDescent="0.25">
      <c r="A6407">
        <v>6406</v>
      </c>
      <c r="B6407" s="9" t="s">
        <v>8999</v>
      </c>
      <c r="C6407" t="s">
        <v>16502</v>
      </c>
    </row>
    <row r="6408" spans="1:3" x14ac:dyDescent="0.25">
      <c r="A6408">
        <v>6407</v>
      </c>
      <c r="B6408" s="9" t="s">
        <v>9000</v>
      </c>
      <c r="C6408" t="s">
        <v>16503</v>
      </c>
    </row>
    <row r="6409" spans="1:3" x14ac:dyDescent="0.25">
      <c r="A6409">
        <v>6408</v>
      </c>
      <c r="B6409" s="9" t="s">
        <v>9001</v>
      </c>
      <c r="C6409" t="s">
        <v>16504</v>
      </c>
    </row>
    <row r="6410" spans="1:3" x14ac:dyDescent="0.25">
      <c r="A6410">
        <v>6409</v>
      </c>
      <c r="B6410" s="9" t="s">
        <v>9002</v>
      </c>
      <c r="C6410" t="s">
        <v>16505</v>
      </c>
    </row>
    <row r="6411" spans="1:3" x14ac:dyDescent="0.25">
      <c r="A6411">
        <v>6410</v>
      </c>
      <c r="B6411" s="9" t="s">
        <v>9003</v>
      </c>
      <c r="C6411" t="s">
        <v>16506</v>
      </c>
    </row>
    <row r="6412" spans="1:3" x14ac:dyDescent="0.25">
      <c r="A6412">
        <v>6411</v>
      </c>
      <c r="B6412" s="9" t="s">
        <v>9004</v>
      </c>
      <c r="C6412" t="s">
        <v>16507</v>
      </c>
    </row>
    <row r="6413" spans="1:3" x14ac:dyDescent="0.25">
      <c r="A6413">
        <v>6412</v>
      </c>
      <c r="B6413" s="9" t="s">
        <v>9005</v>
      </c>
      <c r="C6413" t="s">
        <v>16508</v>
      </c>
    </row>
    <row r="6414" spans="1:3" x14ac:dyDescent="0.25">
      <c r="A6414">
        <v>6413</v>
      </c>
      <c r="B6414" s="9" t="s">
        <v>9006</v>
      </c>
      <c r="C6414" t="s">
        <v>1941</v>
      </c>
    </row>
    <row r="6415" spans="1:3" x14ac:dyDescent="0.25">
      <c r="A6415">
        <v>6414</v>
      </c>
      <c r="B6415" s="9" t="s">
        <v>9007</v>
      </c>
      <c r="C6415" t="s">
        <v>16509</v>
      </c>
    </row>
    <row r="6416" spans="1:3" x14ac:dyDescent="0.25">
      <c r="A6416">
        <v>6415</v>
      </c>
      <c r="B6416" s="9" t="s">
        <v>9008</v>
      </c>
      <c r="C6416" t="s">
        <v>16510</v>
      </c>
    </row>
    <row r="6417" spans="1:3" x14ac:dyDescent="0.25">
      <c r="A6417">
        <v>6416</v>
      </c>
      <c r="B6417" s="9" t="s">
        <v>9009</v>
      </c>
      <c r="C6417" t="s">
        <v>16511</v>
      </c>
    </row>
    <row r="6418" spans="1:3" x14ac:dyDescent="0.25">
      <c r="A6418">
        <v>6417</v>
      </c>
      <c r="B6418" s="9" t="s">
        <v>9010</v>
      </c>
      <c r="C6418" t="s">
        <v>16512</v>
      </c>
    </row>
    <row r="6419" spans="1:3" x14ac:dyDescent="0.25">
      <c r="A6419">
        <v>6418</v>
      </c>
      <c r="B6419" s="9" t="s">
        <v>9011</v>
      </c>
      <c r="C6419" t="s">
        <v>16513</v>
      </c>
    </row>
    <row r="6420" spans="1:3" x14ac:dyDescent="0.25">
      <c r="A6420">
        <v>6419</v>
      </c>
      <c r="B6420" s="9" t="s">
        <v>9012</v>
      </c>
      <c r="C6420" t="s">
        <v>16514</v>
      </c>
    </row>
    <row r="6421" spans="1:3" x14ac:dyDescent="0.25">
      <c r="A6421">
        <v>6420</v>
      </c>
      <c r="B6421" s="9" t="s">
        <v>9013</v>
      </c>
      <c r="C6421" t="s">
        <v>16515</v>
      </c>
    </row>
    <row r="6422" spans="1:3" x14ac:dyDescent="0.25">
      <c r="A6422">
        <v>6421</v>
      </c>
      <c r="B6422" s="9" t="s">
        <v>9014</v>
      </c>
      <c r="C6422" t="s">
        <v>16516</v>
      </c>
    </row>
    <row r="6423" spans="1:3" x14ac:dyDescent="0.25">
      <c r="A6423">
        <v>6422</v>
      </c>
      <c r="B6423" s="9" t="s">
        <v>9015</v>
      </c>
      <c r="C6423" t="s">
        <v>16517</v>
      </c>
    </row>
    <row r="6424" spans="1:3" x14ac:dyDescent="0.25">
      <c r="A6424">
        <v>6423</v>
      </c>
      <c r="B6424" s="9" t="s">
        <v>9016</v>
      </c>
      <c r="C6424" t="s">
        <v>16518</v>
      </c>
    </row>
    <row r="6425" spans="1:3" x14ac:dyDescent="0.25">
      <c r="A6425">
        <v>6424</v>
      </c>
      <c r="B6425" s="9" t="s">
        <v>9017</v>
      </c>
      <c r="C6425" t="s">
        <v>16519</v>
      </c>
    </row>
    <row r="6426" spans="1:3" x14ac:dyDescent="0.25">
      <c r="A6426">
        <v>6425</v>
      </c>
      <c r="B6426" s="9" t="s">
        <v>9018</v>
      </c>
      <c r="C6426" t="s">
        <v>16520</v>
      </c>
    </row>
    <row r="6427" spans="1:3" x14ac:dyDescent="0.25">
      <c r="A6427">
        <v>6426</v>
      </c>
      <c r="B6427" s="9" t="s">
        <v>9019</v>
      </c>
      <c r="C6427" t="s">
        <v>16521</v>
      </c>
    </row>
    <row r="6428" spans="1:3" x14ac:dyDescent="0.25">
      <c r="A6428">
        <v>6427</v>
      </c>
      <c r="B6428" s="9" t="s">
        <v>9020</v>
      </c>
      <c r="C6428" t="s">
        <v>1942</v>
      </c>
    </row>
    <row r="6429" spans="1:3" x14ac:dyDescent="0.25">
      <c r="A6429">
        <v>6428</v>
      </c>
      <c r="B6429" s="9" t="s">
        <v>9021</v>
      </c>
      <c r="C6429" t="s">
        <v>16522</v>
      </c>
    </row>
    <row r="6430" spans="1:3" x14ac:dyDescent="0.25">
      <c r="A6430">
        <v>6429</v>
      </c>
      <c r="B6430" s="9" t="s">
        <v>9022</v>
      </c>
      <c r="C6430" t="s">
        <v>16523</v>
      </c>
    </row>
    <row r="6431" spans="1:3" x14ac:dyDescent="0.25">
      <c r="A6431">
        <v>6430</v>
      </c>
      <c r="B6431" s="9" t="s">
        <v>9023</v>
      </c>
      <c r="C6431" t="s">
        <v>16524</v>
      </c>
    </row>
    <row r="6432" spans="1:3" x14ac:dyDescent="0.25">
      <c r="A6432">
        <v>6431</v>
      </c>
      <c r="B6432" s="9" t="s">
        <v>9024</v>
      </c>
      <c r="C6432" t="s">
        <v>16525</v>
      </c>
    </row>
    <row r="6433" spans="1:3" x14ac:dyDescent="0.25">
      <c r="A6433">
        <v>6432</v>
      </c>
      <c r="B6433" s="9" t="s">
        <v>9025</v>
      </c>
      <c r="C6433" t="s">
        <v>1943</v>
      </c>
    </row>
    <row r="6434" spans="1:3" x14ac:dyDescent="0.25">
      <c r="A6434">
        <v>6433</v>
      </c>
      <c r="B6434" s="9" t="s">
        <v>9026</v>
      </c>
      <c r="C6434" t="s">
        <v>16526</v>
      </c>
    </row>
    <row r="6435" spans="1:3" x14ac:dyDescent="0.25">
      <c r="A6435">
        <v>6434</v>
      </c>
      <c r="B6435" s="9" t="s">
        <v>9027</v>
      </c>
      <c r="C6435" t="s">
        <v>16527</v>
      </c>
    </row>
    <row r="6436" spans="1:3" x14ac:dyDescent="0.25">
      <c r="A6436">
        <v>6435</v>
      </c>
      <c r="B6436" s="9" t="s">
        <v>9028</v>
      </c>
      <c r="C6436" t="s">
        <v>16528</v>
      </c>
    </row>
    <row r="6437" spans="1:3" x14ac:dyDescent="0.25">
      <c r="A6437">
        <v>6436</v>
      </c>
      <c r="B6437" s="9" t="s">
        <v>9029</v>
      </c>
      <c r="C6437" t="s">
        <v>16529</v>
      </c>
    </row>
    <row r="6438" spans="1:3" x14ac:dyDescent="0.25">
      <c r="A6438">
        <v>6437</v>
      </c>
      <c r="B6438" s="9" t="s">
        <v>9030</v>
      </c>
      <c r="C6438" t="s">
        <v>16530</v>
      </c>
    </row>
    <row r="6439" spans="1:3" x14ac:dyDescent="0.25">
      <c r="A6439">
        <v>6438</v>
      </c>
      <c r="B6439" s="9" t="s">
        <v>9031</v>
      </c>
      <c r="C6439" t="s">
        <v>16531</v>
      </c>
    </row>
    <row r="6440" spans="1:3" x14ac:dyDescent="0.25">
      <c r="A6440">
        <v>6439</v>
      </c>
      <c r="B6440" s="9" t="s">
        <v>9032</v>
      </c>
      <c r="C6440" t="s">
        <v>1944</v>
      </c>
    </row>
    <row r="6441" spans="1:3" x14ac:dyDescent="0.25">
      <c r="A6441">
        <v>6440</v>
      </c>
      <c r="B6441" s="9" t="s">
        <v>9033</v>
      </c>
      <c r="C6441" t="s">
        <v>16532</v>
      </c>
    </row>
    <row r="6442" spans="1:3" x14ac:dyDescent="0.25">
      <c r="A6442">
        <v>6441</v>
      </c>
      <c r="B6442" s="9" t="s">
        <v>9034</v>
      </c>
      <c r="C6442" t="s">
        <v>16533</v>
      </c>
    </row>
    <row r="6443" spans="1:3" x14ac:dyDescent="0.25">
      <c r="A6443">
        <v>6442</v>
      </c>
      <c r="B6443" s="9" t="s">
        <v>9035</v>
      </c>
      <c r="C6443" t="s">
        <v>16534</v>
      </c>
    </row>
    <row r="6444" spans="1:3" x14ac:dyDescent="0.25">
      <c r="A6444">
        <v>6443</v>
      </c>
      <c r="B6444" s="9" t="s">
        <v>9036</v>
      </c>
      <c r="C6444" t="s">
        <v>16535</v>
      </c>
    </row>
    <row r="6445" spans="1:3" x14ac:dyDescent="0.25">
      <c r="A6445">
        <v>6444</v>
      </c>
      <c r="B6445" s="9" t="s">
        <v>9037</v>
      </c>
      <c r="C6445" t="s">
        <v>16536</v>
      </c>
    </row>
    <row r="6446" spans="1:3" x14ac:dyDescent="0.25">
      <c r="A6446">
        <v>6445</v>
      </c>
      <c r="B6446" s="9" t="s">
        <v>9038</v>
      </c>
      <c r="C6446" t="s">
        <v>16537</v>
      </c>
    </row>
    <row r="6447" spans="1:3" x14ac:dyDescent="0.25">
      <c r="A6447">
        <v>6446</v>
      </c>
      <c r="B6447" s="9" t="s">
        <v>9039</v>
      </c>
      <c r="C6447" t="s">
        <v>16538</v>
      </c>
    </row>
    <row r="6448" spans="1:3" x14ac:dyDescent="0.25">
      <c r="A6448">
        <v>6447</v>
      </c>
      <c r="B6448" s="9" t="s">
        <v>9040</v>
      </c>
      <c r="C6448" t="s">
        <v>16539</v>
      </c>
    </row>
    <row r="6449" spans="1:3" x14ac:dyDescent="0.25">
      <c r="A6449">
        <v>6448</v>
      </c>
      <c r="B6449" s="9" t="s">
        <v>9041</v>
      </c>
      <c r="C6449" t="s">
        <v>16540</v>
      </c>
    </row>
    <row r="6450" spans="1:3" x14ac:dyDescent="0.25">
      <c r="A6450">
        <v>6449</v>
      </c>
      <c r="B6450" s="9" t="s">
        <v>9042</v>
      </c>
      <c r="C6450" t="s">
        <v>16541</v>
      </c>
    </row>
    <row r="6451" spans="1:3" x14ac:dyDescent="0.25">
      <c r="A6451">
        <v>6450</v>
      </c>
      <c r="B6451" s="9" t="s">
        <v>9043</v>
      </c>
      <c r="C6451" t="s">
        <v>16542</v>
      </c>
    </row>
    <row r="6452" spans="1:3" x14ac:dyDescent="0.25">
      <c r="A6452">
        <v>6451</v>
      </c>
      <c r="B6452" s="9" t="s">
        <v>9044</v>
      </c>
      <c r="C6452" t="s">
        <v>16543</v>
      </c>
    </row>
    <row r="6453" spans="1:3" x14ac:dyDescent="0.25">
      <c r="A6453">
        <v>6452</v>
      </c>
      <c r="B6453" s="9" t="s">
        <v>9045</v>
      </c>
      <c r="C6453" t="s">
        <v>16544</v>
      </c>
    </row>
    <row r="6454" spans="1:3" x14ac:dyDescent="0.25">
      <c r="A6454">
        <v>6453</v>
      </c>
      <c r="B6454" s="9" t="s">
        <v>9046</v>
      </c>
      <c r="C6454" t="s">
        <v>16545</v>
      </c>
    </row>
    <row r="6455" spans="1:3" x14ac:dyDescent="0.25">
      <c r="A6455">
        <v>6454</v>
      </c>
      <c r="B6455" s="9" t="s">
        <v>9047</v>
      </c>
      <c r="C6455" t="s">
        <v>16546</v>
      </c>
    </row>
    <row r="6456" spans="1:3" x14ac:dyDescent="0.25">
      <c r="A6456">
        <v>6455</v>
      </c>
      <c r="B6456" s="9" t="s">
        <v>9048</v>
      </c>
      <c r="C6456" t="s">
        <v>16547</v>
      </c>
    </row>
    <row r="6457" spans="1:3" x14ac:dyDescent="0.25">
      <c r="A6457">
        <v>6456</v>
      </c>
      <c r="B6457" s="9" t="s">
        <v>9049</v>
      </c>
      <c r="C6457" t="s">
        <v>16548</v>
      </c>
    </row>
    <row r="6458" spans="1:3" x14ac:dyDescent="0.25">
      <c r="A6458">
        <v>6457</v>
      </c>
      <c r="B6458" s="9" t="s">
        <v>9050</v>
      </c>
      <c r="C6458" t="s">
        <v>16549</v>
      </c>
    </row>
    <row r="6459" spans="1:3" x14ac:dyDescent="0.25">
      <c r="A6459">
        <v>6458</v>
      </c>
      <c r="B6459" s="9" t="s">
        <v>9051</v>
      </c>
      <c r="C6459" t="s">
        <v>16550</v>
      </c>
    </row>
    <row r="6460" spans="1:3" x14ac:dyDescent="0.25">
      <c r="A6460">
        <v>6459</v>
      </c>
      <c r="B6460" s="9" t="s">
        <v>9052</v>
      </c>
      <c r="C6460" t="s">
        <v>16551</v>
      </c>
    </row>
    <row r="6461" spans="1:3" x14ac:dyDescent="0.25">
      <c r="A6461">
        <v>6460</v>
      </c>
      <c r="B6461" s="9" t="s">
        <v>9053</v>
      </c>
      <c r="C6461" t="s">
        <v>16552</v>
      </c>
    </row>
    <row r="6462" spans="1:3" x14ac:dyDescent="0.25">
      <c r="A6462">
        <v>6461</v>
      </c>
      <c r="B6462" s="9" t="s">
        <v>9054</v>
      </c>
      <c r="C6462" t="s">
        <v>16553</v>
      </c>
    </row>
    <row r="6463" spans="1:3" x14ac:dyDescent="0.25">
      <c r="A6463">
        <v>6462</v>
      </c>
      <c r="B6463" s="9" t="s">
        <v>9055</v>
      </c>
      <c r="C6463" t="s">
        <v>16554</v>
      </c>
    </row>
    <row r="6464" spans="1:3" x14ac:dyDescent="0.25">
      <c r="A6464">
        <v>6463</v>
      </c>
      <c r="B6464" s="9" t="s">
        <v>9056</v>
      </c>
      <c r="C6464" t="s">
        <v>16555</v>
      </c>
    </row>
    <row r="6465" spans="1:3" x14ac:dyDescent="0.25">
      <c r="A6465">
        <v>6464</v>
      </c>
      <c r="B6465" s="9" t="s">
        <v>9057</v>
      </c>
      <c r="C6465" t="s">
        <v>16556</v>
      </c>
    </row>
    <row r="6466" spans="1:3" x14ac:dyDescent="0.25">
      <c r="A6466">
        <v>6465</v>
      </c>
      <c r="B6466" s="9" t="s">
        <v>9058</v>
      </c>
      <c r="C6466" t="s">
        <v>16557</v>
      </c>
    </row>
    <row r="6467" spans="1:3" x14ac:dyDescent="0.25">
      <c r="A6467">
        <v>6466</v>
      </c>
      <c r="B6467" s="9" t="s">
        <v>9059</v>
      </c>
      <c r="C6467" t="s">
        <v>16558</v>
      </c>
    </row>
    <row r="6468" spans="1:3" x14ac:dyDescent="0.25">
      <c r="A6468">
        <v>6467</v>
      </c>
      <c r="B6468" s="9" t="s">
        <v>9060</v>
      </c>
      <c r="C6468" t="s">
        <v>16559</v>
      </c>
    </row>
    <row r="6469" spans="1:3" x14ac:dyDescent="0.25">
      <c r="A6469">
        <v>6468</v>
      </c>
      <c r="B6469" s="9" t="s">
        <v>9061</v>
      </c>
      <c r="C6469" t="s">
        <v>16560</v>
      </c>
    </row>
    <row r="6470" spans="1:3" x14ac:dyDescent="0.25">
      <c r="A6470">
        <v>6469</v>
      </c>
      <c r="B6470" s="9" t="s">
        <v>9062</v>
      </c>
      <c r="C6470" t="s">
        <v>16561</v>
      </c>
    </row>
    <row r="6471" spans="1:3" x14ac:dyDescent="0.25">
      <c r="A6471">
        <v>6470</v>
      </c>
      <c r="B6471" s="9" t="s">
        <v>9063</v>
      </c>
      <c r="C6471" t="s">
        <v>16562</v>
      </c>
    </row>
    <row r="6472" spans="1:3" x14ac:dyDescent="0.25">
      <c r="A6472">
        <v>6471</v>
      </c>
      <c r="B6472" s="9" t="s">
        <v>9064</v>
      </c>
      <c r="C6472" t="s">
        <v>16563</v>
      </c>
    </row>
    <row r="6473" spans="1:3" x14ac:dyDescent="0.25">
      <c r="A6473">
        <v>6472</v>
      </c>
      <c r="B6473" s="9" t="s">
        <v>9065</v>
      </c>
      <c r="C6473" t="s">
        <v>16564</v>
      </c>
    </row>
    <row r="6474" spans="1:3" x14ac:dyDescent="0.25">
      <c r="A6474">
        <v>6473</v>
      </c>
      <c r="B6474" s="9" t="s">
        <v>9066</v>
      </c>
      <c r="C6474" t="s">
        <v>16565</v>
      </c>
    </row>
    <row r="6475" spans="1:3" x14ac:dyDescent="0.25">
      <c r="A6475">
        <v>6474</v>
      </c>
      <c r="B6475" s="9" t="s">
        <v>9067</v>
      </c>
      <c r="C6475" t="s">
        <v>16566</v>
      </c>
    </row>
    <row r="6476" spans="1:3" x14ac:dyDescent="0.25">
      <c r="A6476">
        <v>6475</v>
      </c>
      <c r="B6476" s="9" t="s">
        <v>9068</v>
      </c>
      <c r="C6476" t="s">
        <v>16567</v>
      </c>
    </row>
    <row r="6477" spans="1:3" x14ac:dyDescent="0.25">
      <c r="A6477">
        <v>6476</v>
      </c>
      <c r="B6477" s="9" t="s">
        <v>9069</v>
      </c>
      <c r="C6477" t="s">
        <v>16568</v>
      </c>
    </row>
    <row r="6478" spans="1:3" x14ac:dyDescent="0.25">
      <c r="A6478">
        <v>6477</v>
      </c>
      <c r="B6478" s="9" t="s">
        <v>9070</v>
      </c>
      <c r="C6478" t="s">
        <v>16569</v>
      </c>
    </row>
    <row r="6479" spans="1:3" x14ac:dyDescent="0.25">
      <c r="A6479">
        <v>6478</v>
      </c>
      <c r="B6479" s="9" t="s">
        <v>9071</v>
      </c>
      <c r="C6479" t="s">
        <v>16570</v>
      </c>
    </row>
    <row r="6480" spans="1:3" x14ac:dyDescent="0.25">
      <c r="A6480">
        <v>6479</v>
      </c>
      <c r="B6480" s="9" t="s">
        <v>9072</v>
      </c>
      <c r="C6480" t="s">
        <v>16571</v>
      </c>
    </row>
    <row r="6481" spans="1:3" x14ac:dyDescent="0.25">
      <c r="A6481">
        <v>6480</v>
      </c>
      <c r="B6481" s="9" t="s">
        <v>9073</v>
      </c>
      <c r="C6481" t="s">
        <v>16572</v>
      </c>
    </row>
    <row r="6482" spans="1:3" x14ac:dyDescent="0.25">
      <c r="A6482">
        <v>6481</v>
      </c>
      <c r="B6482" s="9" t="s">
        <v>9074</v>
      </c>
      <c r="C6482" t="s">
        <v>16573</v>
      </c>
    </row>
    <row r="6483" spans="1:3" x14ac:dyDescent="0.25">
      <c r="A6483">
        <v>6482</v>
      </c>
      <c r="B6483" s="9" t="s">
        <v>9075</v>
      </c>
      <c r="C6483" t="s">
        <v>16574</v>
      </c>
    </row>
    <row r="6484" spans="1:3" x14ac:dyDescent="0.25">
      <c r="A6484">
        <v>6483</v>
      </c>
      <c r="B6484" s="9" t="s">
        <v>9076</v>
      </c>
      <c r="C6484" t="s">
        <v>1945</v>
      </c>
    </row>
    <row r="6485" spans="1:3" x14ac:dyDescent="0.25">
      <c r="A6485">
        <v>6484</v>
      </c>
      <c r="B6485" s="9" t="s">
        <v>9077</v>
      </c>
      <c r="C6485" t="s">
        <v>16575</v>
      </c>
    </row>
    <row r="6486" spans="1:3" x14ac:dyDescent="0.25">
      <c r="A6486">
        <v>6485</v>
      </c>
      <c r="B6486" s="9" t="s">
        <v>9078</v>
      </c>
      <c r="C6486" t="s">
        <v>16576</v>
      </c>
    </row>
    <row r="6487" spans="1:3" x14ac:dyDescent="0.25">
      <c r="A6487">
        <v>6486</v>
      </c>
      <c r="B6487" s="9" t="s">
        <v>9079</v>
      </c>
      <c r="C6487" t="s">
        <v>16577</v>
      </c>
    </row>
    <row r="6488" spans="1:3" x14ac:dyDescent="0.25">
      <c r="A6488">
        <v>6487</v>
      </c>
      <c r="B6488" s="9" t="s">
        <v>9080</v>
      </c>
      <c r="C6488" t="s">
        <v>16578</v>
      </c>
    </row>
    <row r="6489" spans="1:3" x14ac:dyDescent="0.25">
      <c r="A6489">
        <v>6488</v>
      </c>
      <c r="B6489" s="9" t="s">
        <v>9081</v>
      </c>
      <c r="C6489" t="s">
        <v>16579</v>
      </c>
    </row>
    <row r="6490" spans="1:3" x14ac:dyDescent="0.25">
      <c r="A6490">
        <v>6489</v>
      </c>
      <c r="B6490" s="9" t="s">
        <v>9082</v>
      </c>
      <c r="C6490" t="s">
        <v>16580</v>
      </c>
    </row>
    <row r="6491" spans="1:3" x14ac:dyDescent="0.25">
      <c r="A6491">
        <v>6490</v>
      </c>
      <c r="B6491" s="9" t="s">
        <v>9083</v>
      </c>
      <c r="C6491" t="s">
        <v>16581</v>
      </c>
    </row>
    <row r="6492" spans="1:3" x14ac:dyDescent="0.25">
      <c r="A6492">
        <v>6491</v>
      </c>
      <c r="B6492" s="9" t="s">
        <v>9084</v>
      </c>
      <c r="C6492" t="s">
        <v>16582</v>
      </c>
    </row>
    <row r="6493" spans="1:3" x14ac:dyDescent="0.25">
      <c r="A6493">
        <v>6492</v>
      </c>
      <c r="B6493" s="9" t="s">
        <v>9085</v>
      </c>
      <c r="C6493" t="s">
        <v>16583</v>
      </c>
    </row>
    <row r="6494" spans="1:3" x14ac:dyDescent="0.25">
      <c r="A6494">
        <v>6493</v>
      </c>
      <c r="B6494" s="9" t="s">
        <v>9086</v>
      </c>
      <c r="C6494" t="s">
        <v>16584</v>
      </c>
    </row>
    <row r="6495" spans="1:3" x14ac:dyDescent="0.25">
      <c r="A6495">
        <v>6494</v>
      </c>
      <c r="B6495" s="9" t="s">
        <v>9087</v>
      </c>
      <c r="C6495" t="s">
        <v>16585</v>
      </c>
    </row>
    <row r="6496" spans="1:3" x14ac:dyDescent="0.25">
      <c r="A6496">
        <v>6495</v>
      </c>
      <c r="B6496" s="9" t="s">
        <v>9088</v>
      </c>
      <c r="C6496" t="s">
        <v>16586</v>
      </c>
    </row>
    <row r="6497" spans="1:3" x14ac:dyDescent="0.25">
      <c r="A6497">
        <v>6496</v>
      </c>
      <c r="B6497" s="9" t="s">
        <v>9089</v>
      </c>
      <c r="C6497" t="s">
        <v>16587</v>
      </c>
    </row>
    <row r="6498" spans="1:3" x14ac:dyDescent="0.25">
      <c r="A6498">
        <v>6497</v>
      </c>
      <c r="B6498" s="9" t="s">
        <v>9090</v>
      </c>
      <c r="C6498" t="s">
        <v>16588</v>
      </c>
    </row>
    <row r="6499" spans="1:3" x14ac:dyDescent="0.25">
      <c r="A6499">
        <v>6498</v>
      </c>
      <c r="B6499" s="9" t="s">
        <v>9091</v>
      </c>
      <c r="C6499" t="s">
        <v>16589</v>
      </c>
    </row>
    <row r="6500" spans="1:3" x14ac:dyDescent="0.25">
      <c r="A6500">
        <v>6499</v>
      </c>
      <c r="B6500" s="9" t="s">
        <v>9092</v>
      </c>
      <c r="C6500" t="s">
        <v>16590</v>
      </c>
    </row>
    <row r="6501" spans="1:3" x14ac:dyDescent="0.25">
      <c r="A6501">
        <v>6500</v>
      </c>
      <c r="B6501" s="9" t="s">
        <v>9093</v>
      </c>
      <c r="C6501" t="s">
        <v>16591</v>
      </c>
    </row>
    <row r="6502" spans="1:3" x14ac:dyDescent="0.25">
      <c r="A6502">
        <v>6501</v>
      </c>
      <c r="B6502" s="9" t="s">
        <v>9094</v>
      </c>
      <c r="C6502" t="s">
        <v>16592</v>
      </c>
    </row>
    <row r="6503" spans="1:3" x14ac:dyDescent="0.25">
      <c r="A6503">
        <v>6502</v>
      </c>
      <c r="B6503" s="9" t="s">
        <v>9095</v>
      </c>
      <c r="C6503" t="s">
        <v>16593</v>
      </c>
    </row>
    <row r="6504" spans="1:3" x14ac:dyDescent="0.25">
      <c r="A6504">
        <v>6503</v>
      </c>
      <c r="B6504" s="9" t="s">
        <v>9096</v>
      </c>
      <c r="C6504" t="s">
        <v>16594</v>
      </c>
    </row>
    <row r="6505" spans="1:3" x14ac:dyDescent="0.25">
      <c r="A6505">
        <v>6504</v>
      </c>
      <c r="B6505" s="9" t="s">
        <v>9097</v>
      </c>
      <c r="C6505" t="s">
        <v>16595</v>
      </c>
    </row>
    <row r="6506" spans="1:3" x14ac:dyDescent="0.25">
      <c r="A6506">
        <v>6505</v>
      </c>
      <c r="B6506" s="9" t="s">
        <v>9098</v>
      </c>
      <c r="C6506" t="s">
        <v>16596</v>
      </c>
    </row>
    <row r="6507" spans="1:3" x14ac:dyDescent="0.25">
      <c r="A6507">
        <v>6506</v>
      </c>
      <c r="B6507" s="9" t="s">
        <v>9099</v>
      </c>
      <c r="C6507" t="s">
        <v>16597</v>
      </c>
    </row>
    <row r="6508" spans="1:3" x14ac:dyDescent="0.25">
      <c r="A6508">
        <v>6507</v>
      </c>
      <c r="B6508" s="9" t="s">
        <v>9100</v>
      </c>
      <c r="C6508" t="s">
        <v>16598</v>
      </c>
    </row>
    <row r="6509" spans="1:3" x14ac:dyDescent="0.25">
      <c r="A6509">
        <v>6508</v>
      </c>
      <c r="B6509" s="9" t="s">
        <v>9101</v>
      </c>
      <c r="C6509" t="s">
        <v>16599</v>
      </c>
    </row>
    <row r="6510" spans="1:3" x14ac:dyDescent="0.25">
      <c r="A6510">
        <v>6509</v>
      </c>
      <c r="B6510" s="9" t="s">
        <v>9102</v>
      </c>
      <c r="C6510" t="s">
        <v>16600</v>
      </c>
    </row>
    <row r="6511" spans="1:3" x14ac:dyDescent="0.25">
      <c r="A6511">
        <v>6510</v>
      </c>
      <c r="B6511" s="9" t="s">
        <v>9103</v>
      </c>
      <c r="C6511" t="s">
        <v>16601</v>
      </c>
    </row>
    <row r="6512" spans="1:3" x14ac:dyDescent="0.25">
      <c r="A6512">
        <v>6511</v>
      </c>
      <c r="B6512" s="9" t="s">
        <v>9104</v>
      </c>
      <c r="C6512" t="s">
        <v>16602</v>
      </c>
    </row>
    <row r="6513" spans="1:3" x14ac:dyDescent="0.25">
      <c r="A6513">
        <v>6512</v>
      </c>
      <c r="B6513" s="9" t="s">
        <v>9105</v>
      </c>
      <c r="C6513" t="s">
        <v>16603</v>
      </c>
    </row>
    <row r="6514" spans="1:3" x14ac:dyDescent="0.25">
      <c r="A6514">
        <v>6513</v>
      </c>
      <c r="B6514" s="9" t="s">
        <v>9106</v>
      </c>
      <c r="C6514" t="s">
        <v>16604</v>
      </c>
    </row>
    <row r="6515" spans="1:3" x14ac:dyDescent="0.25">
      <c r="A6515">
        <v>6514</v>
      </c>
      <c r="B6515" s="9" t="s">
        <v>9107</v>
      </c>
      <c r="C6515" t="s">
        <v>16605</v>
      </c>
    </row>
    <row r="6516" spans="1:3" x14ac:dyDescent="0.25">
      <c r="A6516">
        <v>6515</v>
      </c>
      <c r="B6516" s="9" t="s">
        <v>9108</v>
      </c>
      <c r="C6516" t="s">
        <v>16606</v>
      </c>
    </row>
    <row r="6517" spans="1:3" x14ac:dyDescent="0.25">
      <c r="A6517">
        <v>6516</v>
      </c>
      <c r="B6517" s="9" t="s">
        <v>9109</v>
      </c>
      <c r="C6517" t="s">
        <v>16607</v>
      </c>
    </row>
    <row r="6518" spans="1:3" x14ac:dyDescent="0.25">
      <c r="A6518">
        <v>6517</v>
      </c>
      <c r="B6518" s="9" t="s">
        <v>9110</v>
      </c>
      <c r="C6518" t="s">
        <v>16608</v>
      </c>
    </row>
    <row r="6519" spans="1:3" x14ac:dyDescent="0.25">
      <c r="A6519">
        <v>6518</v>
      </c>
      <c r="B6519" s="9" t="s">
        <v>9111</v>
      </c>
      <c r="C6519" t="s">
        <v>1946</v>
      </c>
    </row>
    <row r="6520" spans="1:3" x14ac:dyDescent="0.25">
      <c r="A6520">
        <v>6519</v>
      </c>
      <c r="B6520" s="9" t="s">
        <v>9112</v>
      </c>
      <c r="C6520" t="s">
        <v>16609</v>
      </c>
    </row>
    <row r="6521" spans="1:3" x14ac:dyDescent="0.25">
      <c r="A6521">
        <v>6520</v>
      </c>
      <c r="B6521" s="9" t="s">
        <v>9113</v>
      </c>
      <c r="C6521" t="s">
        <v>16610</v>
      </c>
    </row>
    <row r="6522" spans="1:3" x14ac:dyDescent="0.25">
      <c r="A6522">
        <v>6521</v>
      </c>
      <c r="B6522" s="9" t="s">
        <v>9114</v>
      </c>
      <c r="C6522" t="s">
        <v>16611</v>
      </c>
    </row>
    <row r="6523" spans="1:3" x14ac:dyDescent="0.25">
      <c r="A6523">
        <v>6522</v>
      </c>
      <c r="B6523" s="9" t="s">
        <v>9115</v>
      </c>
      <c r="C6523" t="s">
        <v>16612</v>
      </c>
    </row>
    <row r="6524" spans="1:3" x14ac:dyDescent="0.25">
      <c r="A6524">
        <v>6523</v>
      </c>
      <c r="B6524" s="9" t="s">
        <v>9116</v>
      </c>
      <c r="C6524" t="s">
        <v>16613</v>
      </c>
    </row>
    <row r="6525" spans="1:3" x14ac:dyDescent="0.25">
      <c r="A6525">
        <v>6524</v>
      </c>
      <c r="B6525" s="9" t="s">
        <v>9117</v>
      </c>
      <c r="C6525" t="s">
        <v>16614</v>
      </c>
    </row>
    <row r="6526" spans="1:3" x14ac:dyDescent="0.25">
      <c r="A6526">
        <v>6525</v>
      </c>
      <c r="B6526" s="9" t="s">
        <v>9118</v>
      </c>
      <c r="C6526" t="s">
        <v>16615</v>
      </c>
    </row>
    <row r="6527" spans="1:3" x14ac:dyDescent="0.25">
      <c r="A6527">
        <v>6526</v>
      </c>
      <c r="B6527" s="9" t="s">
        <v>9119</v>
      </c>
      <c r="C6527" t="s">
        <v>16616</v>
      </c>
    </row>
    <row r="6528" spans="1:3" x14ac:dyDescent="0.25">
      <c r="A6528">
        <v>6527</v>
      </c>
      <c r="B6528" s="9" t="s">
        <v>9120</v>
      </c>
      <c r="C6528" t="s">
        <v>16617</v>
      </c>
    </row>
    <row r="6529" spans="1:3" x14ac:dyDescent="0.25">
      <c r="A6529">
        <v>6528</v>
      </c>
      <c r="B6529" s="9" t="s">
        <v>9121</v>
      </c>
      <c r="C6529" t="s">
        <v>16618</v>
      </c>
    </row>
    <row r="6530" spans="1:3" x14ac:dyDescent="0.25">
      <c r="A6530">
        <v>6529</v>
      </c>
      <c r="B6530" s="9" t="s">
        <v>9122</v>
      </c>
      <c r="C6530" t="s">
        <v>16619</v>
      </c>
    </row>
    <row r="6531" spans="1:3" x14ac:dyDescent="0.25">
      <c r="A6531">
        <v>6530</v>
      </c>
      <c r="B6531" s="9" t="s">
        <v>9123</v>
      </c>
      <c r="C6531" t="s">
        <v>16620</v>
      </c>
    </row>
    <row r="6532" spans="1:3" x14ac:dyDescent="0.25">
      <c r="A6532">
        <v>6531</v>
      </c>
      <c r="B6532" s="9" t="s">
        <v>9124</v>
      </c>
      <c r="C6532" t="s">
        <v>16621</v>
      </c>
    </row>
    <row r="6533" spans="1:3" x14ac:dyDescent="0.25">
      <c r="A6533">
        <v>6532</v>
      </c>
      <c r="B6533" s="9" t="s">
        <v>9125</v>
      </c>
      <c r="C6533" t="s">
        <v>16622</v>
      </c>
    </row>
    <row r="6534" spans="1:3" x14ac:dyDescent="0.25">
      <c r="A6534">
        <v>6533</v>
      </c>
      <c r="B6534" s="9" t="s">
        <v>9126</v>
      </c>
      <c r="C6534" t="s">
        <v>16623</v>
      </c>
    </row>
    <row r="6535" spans="1:3" x14ac:dyDescent="0.25">
      <c r="A6535">
        <v>6534</v>
      </c>
      <c r="B6535" s="9" t="s">
        <v>9127</v>
      </c>
      <c r="C6535" t="s">
        <v>16624</v>
      </c>
    </row>
    <row r="6536" spans="1:3" x14ac:dyDescent="0.25">
      <c r="A6536">
        <v>6535</v>
      </c>
      <c r="B6536" s="9" t="s">
        <v>9128</v>
      </c>
      <c r="C6536" t="s">
        <v>16625</v>
      </c>
    </row>
    <row r="6537" spans="1:3" x14ac:dyDescent="0.25">
      <c r="A6537">
        <v>6536</v>
      </c>
      <c r="B6537" s="9" t="s">
        <v>9129</v>
      </c>
      <c r="C6537" t="s">
        <v>16626</v>
      </c>
    </row>
    <row r="6538" spans="1:3" x14ac:dyDescent="0.25">
      <c r="A6538">
        <v>6537</v>
      </c>
      <c r="B6538" s="9" t="s">
        <v>9130</v>
      </c>
      <c r="C6538" t="s">
        <v>16627</v>
      </c>
    </row>
    <row r="6539" spans="1:3" x14ac:dyDescent="0.25">
      <c r="A6539">
        <v>6538</v>
      </c>
      <c r="B6539" s="9" t="s">
        <v>9131</v>
      </c>
      <c r="C6539" t="s">
        <v>16628</v>
      </c>
    </row>
    <row r="6540" spans="1:3" x14ac:dyDescent="0.25">
      <c r="A6540">
        <v>6539</v>
      </c>
      <c r="B6540" s="9" t="s">
        <v>9132</v>
      </c>
      <c r="C6540" t="s">
        <v>16629</v>
      </c>
    </row>
    <row r="6541" spans="1:3" x14ac:dyDescent="0.25">
      <c r="A6541">
        <v>6540</v>
      </c>
      <c r="B6541" s="9" t="s">
        <v>9133</v>
      </c>
      <c r="C6541" t="s">
        <v>16630</v>
      </c>
    </row>
    <row r="6542" spans="1:3" x14ac:dyDescent="0.25">
      <c r="A6542">
        <v>6541</v>
      </c>
      <c r="B6542" s="9" t="s">
        <v>9134</v>
      </c>
      <c r="C6542" t="s">
        <v>16631</v>
      </c>
    </row>
    <row r="6543" spans="1:3" x14ac:dyDescent="0.25">
      <c r="A6543">
        <v>6542</v>
      </c>
      <c r="B6543" s="9" t="s">
        <v>9135</v>
      </c>
      <c r="C6543" t="s">
        <v>16632</v>
      </c>
    </row>
    <row r="6544" spans="1:3" x14ac:dyDescent="0.25">
      <c r="A6544">
        <v>6543</v>
      </c>
      <c r="B6544" s="9" t="s">
        <v>9136</v>
      </c>
      <c r="C6544" t="s">
        <v>16633</v>
      </c>
    </row>
    <row r="6545" spans="1:3" x14ac:dyDescent="0.25">
      <c r="A6545">
        <v>6544</v>
      </c>
      <c r="B6545" s="9" t="s">
        <v>9137</v>
      </c>
      <c r="C6545" t="s">
        <v>16634</v>
      </c>
    </row>
    <row r="6546" spans="1:3" x14ac:dyDescent="0.25">
      <c r="A6546">
        <v>6545</v>
      </c>
      <c r="B6546" s="9" t="s">
        <v>9138</v>
      </c>
      <c r="C6546" t="s">
        <v>16635</v>
      </c>
    </row>
    <row r="6547" spans="1:3" x14ac:dyDescent="0.25">
      <c r="A6547">
        <v>6546</v>
      </c>
      <c r="B6547" s="9" t="s">
        <v>9139</v>
      </c>
      <c r="C6547" t="s">
        <v>16636</v>
      </c>
    </row>
    <row r="6548" spans="1:3" x14ac:dyDescent="0.25">
      <c r="A6548">
        <v>6547</v>
      </c>
      <c r="B6548" s="9" t="s">
        <v>9140</v>
      </c>
      <c r="C6548" t="s">
        <v>16637</v>
      </c>
    </row>
    <row r="6549" spans="1:3" x14ac:dyDescent="0.25">
      <c r="A6549">
        <v>6548</v>
      </c>
      <c r="B6549" s="9" t="s">
        <v>9141</v>
      </c>
      <c r="C6549" t="s">
        <v>16638</v>
      </c>
    </row>
    <row r="6550" spans="1:3" x14ac:dyDescent="0.25">
      <c r="A6550">
        <v>6549</v>
      </c>
      <c r="B6550" s="9" t="s">
        <v>9142</v>
      </c>
      <c r="C6550" t="s">
        <v>16639</v>
      </c>
    </row>
    <row r="6551" spans="1:3" x14ac:dyDescent="0.25">
      <c r="A6551">
        <v>6550</v>
      </c>
      <c r="B6551" s="9" t="s">
        <v>9143</v>
      </c>
      <c r="C6551" t="s">
        <v>16640</v>
      </c>
    </row>
    <row r="6552" spans="1:3" x14ac:dyDescent="0.25">
      <c r="A6552">
        <v>6551</v>
      </c>
      <c r="B6552" s="9" t="s">
        <v>9144</v>
      </c>
      <c r="C6552" t="s">
        <v>16641</v>
      </c>
    </row>
    <row r="6553" spans="1:3" x14ac:dyDescent="0.25">
      <c r="A6553">
        <v>6552</v>
      </c>
      <c r="B6553" s="9" t="s">
        <v>9145</v>
      </c>
      <c r="C6553" t="s">
        <v>16642</v>
      </c>
    </row>
    <row r="6554" spans="1:3" x14ac:dyDescent="0.25">
      <c r="A6554">
        <v>6553</v>
      </c>
      <c r="B6554" s="9" t="s">
        <v>9146</v>
      </c>
      <c r="C6554" t="s">
        <v>16643</v>
      </c>
    </row>
    <row r="6555" spans="1:3" x14ac:dyDescent="0.25">
      <c r="A6555">
        <v>6554</v>
      </c>
      <c r="B6555" s="9" t="s">
        <v>9147</v>
      </c>
      <c r="C6555" t="s">
        <v>16644</v>
      </c>
    </row>
    <row r="6556" spans="1:3" x14ac:dyDescent="0.25">
      <c r="A6556">
        <v>6555</v>
      </c>
      <c r="B6556" s="9" t="s">
        <v>9148</v>
      </c>
      <c r="C6556" t="s">
        <v>16645</v>
      </c>
    </row>
    <row r="6557" spans="1:3" x14ac:dyDescent="0.25">
      <c r="A6557">
        <v>6556</v>
      </c>
      <c r="B6557" s="9" t="s">
        <v>9149</v>
      </c>
      <c r="C6557" t="s">
        <v>16646</v>
      </c>
    </row>
    <row r="6558" spans="1:3" x14ac:dyDescent="0.25">
      <c r="A6558">
        <v>6557</v>
      </c>
      <c r="B6558" s="9" t="s">
        <v>9150</v>
      </c>
      <c r="C6558" t="s">
        <v>16647</v>
      </c>
    </row>
    <row r="6559" spans="1:3" x14ac:dyDescent="0.25">
      <c r="A6559">
        <v>6558</v>
      </c>
      <c r="B6559" s="9" t="s">
        <v>9151</v>
      </c>
      <c r="C6559" t="s">
        <v>16648</v>
      </c>
    </row>
    <row r="6560" spans="1:3" x14ac:dyDescent="0.25">
      <c r="A6560">
        <v>6559</v>
      </c>
      <c r="B6560" s="9" t="s">
        <v>9152</v>
      </c>
      <c r="C6560" t="s">
        <v>16649</v>
      </c>
    </row>
    <row r="6561" spans="1:3" x14ac:dyDescent="0.25">
      <c r="A6561">
        <v>6560</v>
      </c>
      <c r="B6561" s="9" t="s">
        <v>9153</v>
      </c>
      <c r="C6561" t="s">
        <v>16650</v>
      </c>
    </row>
    <row r="6562" spans="1:3" x14ac:dyDescent="0.25">
      <c r="A6562">
        <v>6561</v>
      </c>
      <c r="B6562" s="9" t="s">
        <v>9154</v>
      </c>
      <c r="C6562" t="s">
        <v>16651</v>
      </c>
    </row>
    <row r="6563" spans="1:3" x14ac:dyDescent="0.25">
      <c r="A6563">
        <v>6562</v>
      </c>
      <c r="B6563" s="9" t="s">
        <v>9155</v>
      </c>
      <c r="C6563" t="s">
        <v>16652</v>
      </c>
    </row>
    <row r="6564" spans="1:3" x14ac:dyDescent="0.25">
      <c r="A6564">
        <v>6563</v>
      </c>
      <c r="B6564" s="9" t="s">
        <v>9156</v>
      </c>
      <c r="C6564" t="s">
        <v>16653</v>
      </c>
    </row>
    <row r="6565" spans="1:3" x14ac:dyDescent="0.25">
      <c r="A6565">
        <v>6564</v>
      </c>
      <c r="B6565" s="9" t="s">
        <v>9157</v>
      </c>
      <c r="C6565" t="s">
        <v>16654</v>
      </c>
    </row>
    <row r="6566" spans="1:3" x14ac:dyDescent="0.25">
      <c r="A6566">
        <v>6565</v>
      </c>
      <c r="B6566" s="9" t="s">
        <v>9158</v>
      </c>
      <c r="C6566" t="s">
        <v>16655</v>
      </c>
    </row>
    <row r="6567" spans="1:3" x14ac:dyDescent="0.25">
      <c r="A6567">
        <v>6566</v>
      </c>
      <c r="B6567" s="9" t="s">
        <v>9159</v>
      </c>
      <c r="C6567" t="s">
        <v>16656</v>
      </c>
    </row>
    <row r="6568" spans="1:3" x14ac:dyDescent="0.25">
      <c r="A6568">
        <v>6567</v>
      </c>
      <c r="B6568" s="9" t="s">
        <v>9160</v>
      </c>
      <c r="C6568" t="s">
        <v>16657</v>
      </c>
    </row>
    <row r="6569" spans="1:3" x14ac:dyDescent="0.25">
      <c r="A6569">
        <v>6568</v>
      </c>
      <c r="B6569" s="9" t="s">
        <v>9161</v>
      </c>
      <c r="C6569" t="s">
        <v>16658</v>
      </c>
    </row>
    <row r="6570" spans="1:3" x14ac:dyDescent="0.25">
      <c r="A6570">
        <v>6569</v>
      </c>
      <c r="B6570" s="9" t="s">
        <v>9162</v>
      </c>
      <c r="C6570" t="s">
        <v>16659</v>
      </c>
    </row>
    <row r="6571" spans="1:3" x14ac:dyDescent="0.25">
      <c r="A6571">
        <v>6570</v>
      </c>
      <c r="B6571" s="9" t="s">
        <v>9163</v>
      </c>
      <c r="C6571" t="s">
        <v>16660</v>
      </c>
    </row>
    <row r="6572" spans="1:3" x14ac:dyDescent="0.25">
      <c r="A6572">
        <v>6571</v>
      </c>
      <c r="B6572" s="9" t="s">
        <v>9164</v>
      </c>
      <c r="C6572" t="s">
        <v>16661</v>
      </c>
    </row>
    <row r="6573" spans="1:3" x14ac:dyDescent="0.25">
      <c r="A6573">
        <v>6572</v>
      </c>
      <c r="B6573" s="9" t="s">
        <v>9165</v>
      </c>
      <c r="C6573" t="s">
        <v>16662</v>
      </c>
    </row>
    <row r="6574" spans="1:3" x14ac:dyDescent="0.25">
      <c r="A6574">
        <v>6573</v>
      </c>
      <c r="B6574" s="9" t="s">
        <v>9166</v>
      </c>
      <c r="C6574" t="s">
        <v>16663</v>
      </c>
    </row>
    <row r="6575" spans="1:3" x14ac:dyDescent="0.25">
      <c r="A6575">
        <v>6574</v>
      </c>
      <c r="B6575" s="9" t="s">
        <v>9167</v>
      </c>
      <c r="C6575" t="s">
        <v>16664</v>
      </c>
    </row>
    <row r="6576" spans="1:3" x14ac:dyDescent="0.25">
      <c r="A6576">
        <v>6575</v>
      </c>
      <c r="B6576" s="9" t="s">
        <v>9168</v>
      </c>
      <c r="C6576" t="s">
        <v>16665</v>
      </c>
    </row>
    <row r="6577" spans="1:3" x14ac:dyDescent="0.25">
      <c r="A6577">
        <v>6576</v>
      </c>
      <c r="B6577" s="9" t="s">
        <v>9169</v>
      </c>
      <c r="C6577" t="s">
        <v>16666</v>
      </c>
    </row>
    <row r="6578" spans="1:3" x14ac:dyDescent="0.25">
      <c r="A6578">
        <v>6577</v>
      </c>
      <c r="B6578" s="9" t="s">
        <v>9170</v>
      </c>
      <c r="C6578" t="s">
        <v>16667</v>
      </c>
    </row>
    <row r="6579" spans="1:3" x14ac:dyDescent="0.25">
      <c r="A6579">
        <v>6578</v>
      </c>
      <c r="B6579" s="9" t="s">
        <v>9171</v>
      </c>
      <c r="C6579" t="s">
        <v>16668</v>
      </c>
    </row>
    <row r="6580" spans="1:3" x14ac:dyDescent="0.25">
      <c r="A6580">
        <v>6579</v>
      </c>
      <c r="B6580" s="9" t="s">
        <v>9172</v>
      </c>
      <c r="C6580" t="s">
        <v>16669</v>
      </c>
    </row>
    <row r="6581" spans="1:3" x14ac:dyDescent="0.25">
      <c r="A6581">
        <v>6580</v>
      </c>
      <c r="B6581" s="9" t="s">
        <v>9173</v>
      </c>
      <c r="C6581" t="s">
        <v>16670</v>
      </c>
    </row>
    <row r="6582" spans="1:3" x14ac:dyDescent="0.25">
      <c r="A6582">
        <v>6581</v>
      </c>
      <c r="B6582" s="9" t="s">
        <v>9174</v>
      </c>
      <c r="C6582" t="s">
        <v>16671</v>
      </c>
    </row>
    <row r="6583" spans="1:3" x14ac:dyDescent="0.25">
      <c r="A6583">
        <v>6582</v>
      </c>
      <c r="B6583" s="9" t="s">
        <v>9175</v>
      </c>
      <c r="C6583" t="s">
        <v>16672</v>
      </c>
    </row>
    <row r="6584" spans="1:3" x14ac:dyDescent="0.25">
      <c r="A6584">
        <v>6583</v>
      </c>
      <c r="B6584" s="9" t="s">
        <v>9176</v>
      </c>
      <c r="C6584" t="s">
        <v>16673</v>
      </c>
    </row>
    <row r="6585" spans="1:3" x14ac:dyDescent="0.25">
      <c r="A6585">
        <v>6584</v>
      </c>
      <c r="B6585" s="9" t="s">
        <v>9177</v>
      </c>
      <c r="C6585" t="s">
        <v>1947</v>
      </c>
    </row>
    <row r="6586" spans="1:3" x14ac:dyDescent="0.25">
      <c r="A6586">
        <v>6585</v>
      </c>
      <c r="B6586" s="9" t="s">
        <v>9178</v>
      </c>
      <c r="C6586" t="s">
        <v>16674</v>
      </c>
    </row>
    <row r="6587" spans="1:3" x14ac:dyDescent="0.25">
      <c r="A6587">
        <v>6586</v>
      </c>
      <c r="B6587" s="9" t="s">
        <v>9179</v>
      </c>
      <c r="C6587" t="s">
        <v>16675</v>
      </c>
    </row>
    <row r="6588" spans="1:3" x14ac:dyDescent="0.25">
      <c r="A6588">
        <v>6587</v>
      </c>
      <c r="B6588" s="9" t="s">
        <v>9180</v>
      </c>
      <c r="C6588" t="s">
        <v>16676</v>
      </c>
    </row>
    <row r="6589" spans="1:3" x14ac:dyDescent="0.25">
      <c r="A6589">
        <v>6588</v>
      </c>
      <c r="B6589" s="9" t="s">
        <v>9181</v>
      </c>
      <c r="C6589" t="s">
        <v>16677</v>
      </c>
    </row>
    <row r="6590" spans="1:3" x14ac:dyDescent="0.25">
      <c r="A6590">
        <v>6589</v>
      </c>
      <c r="B6590" s="9" t="s">
        <v>9182</v>
      </c>
      <c r="C6590" t="s">
        <v>16678</v>
      </c>
    </row>
    <row r="6591" spans="1:3" x14ac:dyDescent="0.25">
      <c r="A6591">
        <v>6590</v>
      </c>
      <c r="B6591" s="9" t="s">
        <v>9183</v>
      </c>
      <c r="C6591" t="s">
        <v>1948</v>
      </c>
    </row>
    <row r="6592" spans="1:3" x14ac:dyDescent="0.25">
      <c r="A6592">
        <v>6591</v>
      </c>
      <c r="B6592" s="9" t="s">
        <v>9184</v>
      </c>
      <c r="C6592" t="s">
        <v>16679</v>
      </c>
    </row>
    <row r="6593" spans="1:3" x14ac:dyDescent="0.25">
      <c r="A6593">
        <v>6592</v>
      </c>
      <c r="B6593" s="9" t="s">
        <v>9185</v>
      </c>
      <c r="C6593" t="s">
        <v>1949</v>
      </c>
    </row>
    <row r="6594" spans="1:3" x14ac:dyDescent="0.25">
      <c r="A6594">
        <v>6593</v>
      </c>
      <c r="B6594" s="9" t="s">
        <v>9186</v>
      </c>
      <c r="C6594" t="s">
        <v>16680</v>
      </c>
    </row>
    <row r="6595" spans="1:3" x14ac:dyDescent="0.25">
      <c r="A6595">
        <v>6594</v>
      </c>
      <c r="B6595" s="9" t="s">
        <v>9187</v>
      </c>
      <c r="C6595" t="s">
        <v>16681</v>
      </c>
    </row>
    <row r="6596" spans="1:3" x14ac:dyDescent="0.25">
      <c r="A6596">
        <v>6595</v>
      </c>
      <c r="B6596" s="9" t="s">
        <v>9188</v>
      </c>
      <c r="C6596" t="s">
        <v>16682</v>
      </c>
    </row>
    <row r="6597" spans="1:3" x14ac:dyDescent="0.25">
      <c r="A6597">
        <v>6596</v>
      </c>
      <c r="B6597" s="9" t="s">
        <v>9189</v>
      </c>
      <c r="C6597" t="s">
        <v>16683</v>
      </c>
    </row>
    <row r="6598" spans="1:3" x14ac:dyDescent="0.25">
      <c r="A6598">
        <v>6597</v>
      </c>
      <c r="B6598" s="9" t="s">
        <v>9190</v>
      </c>
      <c r="C6598" t="s">
        <v>16684</v>
      </c>
    </row>
    <row r="6599" spans="1:3" x14ac:dyDescent="0.25">
      <c r="A6599">
        <v>6598</v>
      </c>
      <c r="B6599" s="9" t="s">
        <v>9191</v>
      </c>
      <c r="C6599" t="s">
        <v>16685</v>
      </c>
    </row>
    <row r="6600" spans="1:3" x14ac:dyDescent="0.25">
      <c r="A6600">
        <v>6599</v>
      </c>
      <c r="B6600" s="9" t="s">
        <v>9192</v>
      </c>
      <c r="C6600" t="s">
        <v>16686</v>
      </c>
    </row>
    <row r="6601" spans="1:3" x14ac:dyDescent="0.25">
      <c r="A6601">
        <v>6600</v>
      </c>
      <c r="B6601" s="9" t="s">
        <v>9193</v>
      </c>
      <c r="C6601" t="s">
        <v>16687</v>
      </c>
    </row>
    <row r="6602" spans="1:3" x14ac:dyDescent="0.25">
      <c r="A6602">
        <v>6601</v>
      </c>
      <c r="B6602" s="9" t="s">
        <v>9194</v>
      </c>
      <c r="C6602" t="s">
        <v>16688</v>
      </c>
    </row>
    <row r="6603" spans="1:3" x14ac:dyDescent="0.25">
      <c r="A6603">
        <v>6602</v>
      </c>
      <c r="B6603" s="9" t="s">
        <v>9195</v>
      </c>
      <c r="C6603" t="s">
        <v>16689</v>
      </c>
    </row>
    <row r="6604" spans="1:3" x14ac:dyDescent="0.25">
      <c r="A6604">
        <v>6603</v>
      </c>
      <c r="B6604" s="9" t="s">
        <v>9196</v>
      </c>
      <c r="C6604" t="s">
        <v>16690</v>
      </c>
    </row>
    <row r="6605" spans="1:3" x14ac:dyDescent="0.25">
      <c r="A6605">
        <v>6604</v>
      </c>
      <c r="B6605" s="9" t="s">
        <v>9197</v>
      </c>
      <c r="C6605" t="s">
        <v>16691</v>
      </c>
    </row>
    <row r="6606" spans="1:3" x14ac:dyDescent="0.25">
      <c r="A6606">
        <v>6605</v>
      </c>
      <c r="B6606" s="9" t="s">
        <v>9198</v>
      </c>
      <c r="C6606" t="s">
        <v>16692</v>
      </c>
    </row>
    <row r="6607" spans="1:3" x14ac:dyDescent="0.25">
      <c r="A6607">
        <v>6606</v>
      </c>
      <c r="B6607" s="9" t="s">
        <v>9199</v>
      </c>
      <c r="C6607" t="s">
        <v>16693</v>
      </c>
    </row>
    <row r="6608" spans="1:3" x14ac:dyDescent="0.25">
      <c r="A6608">
        <v>6607</v>
      </c>
      <c r="B6608" s="9" t="s">
        <v>9200</v>
      </c>
      <c r="C6608" t="s">
        <v>16694</v>
      </c>
    </row>
    <row r="6609" spans="1:3" x14ac:dyDescent="0.25">
      <c r="A6609">
        <v>6608</v>
      </c>
      <c r="B6609" s="9" t="s">
        <v>9201</v>
      </c>
      <c r="C6609" t="s">
        <v>16695</v>
      </c>
    </row>
    <row r="6610" spans="1:3" x14ac:dyDescent="0.25">
      <c r="A6610">
        <v>6609</v>
      </c>
      <c r="B6610" s="9" t="s">
        <v>9202</v>
      </c>
      <c r="C6610" t="s">
        <v>16696</v>
      </c>
    </row>
    <row r="6611" spans="1:3" x14ac:dyDescent="0.25">
      <c r="A6611">
        <v>6610</v>
      </c>
      <c r="B6611" s="9" t="s">
        <v>9203</v>
      </c>
      <c r="C6611" t="s">
        <v>1772</v>
      </c>
    </row>
    <row r="6612" spans="1:3" x14ac:dyDescent="0.25">
      <c r="A6612">
        <v>6611</v>
      </c>
      <c r="B6612" s="9" t="s">
        <v>9204</v>
      </c>
      <c r="C6612" t="s">
        <v>16697</v>
      </c>
    </row>
    <row r="6613" spans="1:3" x14ac:dyDescent="0.25">
      <c r="A6613">
        <v>6612</v>
      </c>
      <c r="B6613" s="9" t="s">
        <v>9205</v>
      </c>
      <c r="C6613" t="s">
        <v>16698</v>
      </c>
    </row>
    <row r="6614" spans="1:3" x14ac:dyDescent="0.25">
      <c r="A6614">
        <v>6613</v>
      </c>
      <c r="B6614" s="9" t="s">
        <v>9206</v>
      </c>
      <c r="C6614" t="s">
        <v>16699</v>
      </c>
    </row>
    <row r="6615" spans="1:3" x14ac:dyDescent="0.25">
      <c r="A6615">
        <v>6614</v>
      </c>
      <c r="B6615" s="9" t="s">
        <v>9207</v>
      </c>
      <c r="C6615" t="s">
        <v>16700</v>
      </c>
    </row>
    <row r="6616" spans="1:3" x14ac:dyDescent="0.25">
      <c r="A6616">
        <v>6615</v>
      </c>
      <c r="B6616" s="9" t="s">
        <v>9208</v>
      </c>
      <c r="C6616" t="s">
        <v>16701</v>
      </c>
    </row>
    <row r="6617" spans="1:3" x14ac:dyDescent="0.25">
      <c r="A6617">
        <v>6616</v>
      </c>
      <c r="B6617" s="9" t="s">
        <v>9209</v>
      </c>
      <c r="C6617" t="s">
        <v>16702</v>
      </c>
    </row>
    <row r="6618" spans="1:3" x14ac:dyDescent="0.25">
      <c r="A6618">
        <v>6617</v>
      </c>
      <c r="B6618" s="9" t="s">
        <v>9210</v>
      </c>
      <c r="C6618" t="s">
        <v>16703</v>
      </c>
    </row>
    <row r="6619" spans="1:3" x14ac:dyDescent="0.25">
      <c r="A6619">
        <v>6618</v>
      </c>
      <c r="B6619" s="9" t="s">
        <v>9211</v>
      </c>
      <c r="C6619" t="s">
        <v>16704</v>
      </c>
    </row>
    <row r="6620" spans="1:3" x14ac:dyDescent="0.25">
      <c r="A6620">
        <v>6619</v>
      </c>
      <c r="B6620" s="9" t="s">
        <v>9212</v>
      </c>
      <c r="C6620" t="s">
        <v>1950</v>
      </c>
    </row>
    <row r="6621" spans="1:3" x14ac:dyDescent="0.25">
      <c r="A6621">
        <v>6620</v>
      </c>
      <c r="B6621" s="9" t="s">
        <v>9213</v>
      </c>
      <c r="C6621" t="s">
        <v>1951</v>
      </c>
    </row>
    <row r="6622" spans="1:3" x14ac:dyDescent="0.25">
      <c r="A6622">
        <v>6621</v>
      </c>
      <c r="B6622" s="9" t="s">
        <v>9214</v>
      </c>
      <c r="C6622" t="s">
        <v>16705</v>
      </c>
    </row>
    <row r="6623" spans="1:3" x14ac:dyDescent="0.25">
      <c r="A6623">
        <v>6622</v>
      </c>
      <c r="B6623" s="9" t="s">
        <v>9215</v>
      </c>
      <c r="C6623" t="s">
        <v>16706</v>
      </c>
    </row>
    <row r="6624" spans="1:3" x14ac:dyDescent="0.25">
      <c r="A6624">
        <v>6623</v>
      </c>
      <c r="B6624" s="9" t="s">
        <v>9216</v>
      </c>
      <c r="C6624" t="s">
        <v>16707</v>
      </c>
    </row>
    <row r="6625" spans="1:3" x14ac:dyDescent="0.25">
      <c r="A6625">
        <v>6624</v>
      </c>
      <c r="B6625" s="9" t="s">
        <v>9217</v>
      </c>
      <c r="C6625" t="s">
        <v>16708</v>
      </c>
    </row>
    <row r="6626" spans="1:3" x14ac:dyDescent="0.25">
      <c r="A6626">
        <v>6625</v>
      </c>
      <c r="B6626" s="9" t="s">
        <v>9218</v>
      </c>
      <c r="C6626" t="s">
        <v>16709</v>
      </c>
    </row>
    <row r="6627" spans="1:3" x14ac:dyDescent="0.25">
      <c r="A6627">
        <v>6626</v>
      </c>
      <c r="B6627" s="9" t="s">
        <v>9219</v>
      </c>
      <c r="C6627" t="s">
        <v>16710</v>
      </c>
    </row>
    <row r="6628" spans="1:3" x14ac:dyDescent="0.25">
      <c r="A6628">
        <v>6627</v>
      </c>
      <c r="B6628" s="9" t="s">
        <v>9220</v>
      </c>
      <c r="C6628" t="s">
        <v>16711</v>
      </c>
    </row>
    <row r="6629" spans="1:3" x14ac:dyDescent="0.25">
      <c r="A6629">
        <v>6628</v>
      </c>
      <c r="B6629" s="9" t="s">
        <v>9221</v>
      </c>
      <c r="C6629" t="s">
        <v>1952</v>
      </c>
    </row>
    <row r="6630" spans="1:3" x14ac:dyDescent="0.25">
      <c r="A6630">
        <v>6629</v>
      </c>
      <c r="B6630" s="9" t="s">
        <v>9222</v>
      </c>
      <c r="C6630" t="s">
        <v>1953</v>
      </c>
    </row>
    <row r="6631" spans="1:3" x14ac:dyDescent="0.25">
      <c r="A6631">
        <v>6630</v>
      </c>
      <c r="B6631" s="9" t="s">
        <v>9223</v>
      </c>
      <c r="C6631" t="s">
        <v>16712</v>
      </c>
    </row>
    <row r="6632" spans="1:3" x14ac:dyDescent="0.25">
      <c r="A6632">
        <v>6631</v>
      </c>
      <c r="B6632" s="9" t="s">
        <v>9224</v>
      </c>
      <c r="C6632" t="s">
        <v>1954</v>
      </c>
    </row>
    <row r="6633" spans="1:3" x14ac:dyDescent="0.25">
      <c r="A6633">
        <v>6632</v>
      </c>
      <c r="B6633" s="9" t="s">
        <v>9225</v>
      </c>
      <c r="C6633" t="s">
        <v>16713</v>
      </c>
    </row>
    <row r="6634" spans="1:3" x14ac:dyDescent="0.25">
      <c r="A6634">
        <v>6633</v>
      </c>
      <c r="B6634" s="9" t="s">
        <v>9226</v>
      </c>
      <c r="C6634" t="s">
        <v>16714</v>
      </c>
    </row>
    <row r="6635" spans="1:3" x14ac:dyDescent="0.25">
      <c r="A6635">
        <v>6634</v>
      </c>
      <c r="B6635" s="9" t="s">
        <v>9227</v>
      </c>
      <c r="C6635" t="s">
        <v>16715</v>
      </c>
    </row>
    <row r="6636" spans="1:3" x14ac:dyDescent="0.25">
      <c r="A6636">
        <v>6635</v>
      </c>
      <c r="B6636" s="9" t="s">
        <v>9228</v>
      </c>
      <c r="C6636" t="s">
        <v>16716</v>
      </c>
    </row>
    <row r="6637" spans="1:3" x14ac:dyDescent="0.25">
      <c r="A6637">
        <v>6636</v>
      </c>
      <c r="B6637" s="9" t="s">
        <v>9229</v>
      </c>
      <c r="C6637" t="s">
        <v>16717</v>
      </c>
    </row>
    <row r="6638" spans="1:3" x14ac:dyDescent="0.25">
      <c r="A6638">
        <v>6637</v>
      </c>
      <c r="B6638" s="9" t="s">
        <v>9230</v>
      </c>
      <c r="C6638" t="s">
        <v>1955</v>
      </c>
    </row>
    <row r="6639" spans="1:3" x14ac:dyDescent="0.25">
      <c r="A6639">
        <v>6638</v>
      </c>
      <c r="B6639" s="9" t="s">
        <v>9231</v>
      </c>
      <c r="C6639" t="s">
        <v>16718</v>
      </c>
    </row>
    <row r="6640" spans="1:3" x14ac:dyDescent="0.25">
      <c r="A6640">
        <v>6639</v>
      </c>
      <c r="B6640" s="9" t="s">
        <v>9232</v>
      </c>
      <c r="C6640" t="s">
        <v>16719</v>
      </c>
    </row>
    <row r="6641" spans="1:3" x14ac:dyDescent="0.25">
      <c r="A6641">
        <v>6640</v>
      </c>
      <c r="B6641" s="9" t="s">
        <v>9233</v>
      </c>
      <c r="C6641" t="s">
        <v>16720</v>
      </c>
    </row>
    <row r="6642" spans="1:3" x14ac:dyDescent="0.25">
      <c r="A6642">
        <v>6641</v>
      </c>
      <c r="B6642" s="9" t="s">
        <v>9234</v>
      </c>
      <c r="C6642" t="s">
        <v>16721</v>
      </c>
    </row>
    <row r="6643" spans="1:3" x14ac:dyDescent="0.25">
      <c r="A6643">
        <v>6642</v>
      </c>
      <c r="B6643" s="9" t="s">
        <v>9235</v>
      </c>
      <c r="C6643" t="s">
        <v>16722</v>
      </c>
    </row>
    <row r="6644" spans="1:3" x14ac:dyDescent="0.25">
      <c r="A6644">
        <v>6643</v>
      </c>
      <c r="B6644" s="9" t="s">
        <v>9236</v>
      </c>
      <c r="C6644" t="s">
        <v>16723</v>
      </c>
    </row>
    <row r="6645" spans="1:3" x14ac:dyDescent="0.25">
      <c r="A6645">
        <v>6644</v>
      </c>
      <c r="B6645" s="9" t="s">
        <v>9237</v>
      </c>
      <c r="C6645" t="s">
        <v>16724</v>
      </c>
    </row>
    <row r="6646" spans="1:3" x14ac:dyDescent="0.25">
      <c r="A6646">
        <v>6645</v>
      </c>
      <c r="B6646" s="9" t="s">
        <v>9238</v>
      </c>
      <c r="C6646" t="s">
        <v>16725</v>
      </c>
    </row>
    <row r="6647" spans="1:3" x14ac:dyDescent="0.25">
      <c r="A6647">
        <v>6646</v>
      </c>
      <c r="B6647" s="9" t="s">
        <v>9239</v>
      </c>
      <c r="C6647" t="s">
        <v>16726</v>
      </c>
    </row>
    <row r="6648" spans="1:3" x14ac:dyDescent="0.25">
      <c r="A6648">
        <v>6647</v>
      </c>
      <c r="B6648" s="9" t="s">
        <v>9240</v>
      </c>
      <c r="C6648" t="s">
        <v>16727</v>
      </c>
    </row>
    <row r="6649" spans="1:3" x14ac:dyDescent="0.25">
      <c r="A6649">
        <v>6648</v>
      </c>
      <c r="B6649" s="9" t="s">
        <v>9241</v>
      </c>
      <c r="C6649" t="s">
        <v>16728</v>
      </c>
    </row>
    <row r="6650" spans="1:3" x14ac:dyDescent="0.25">
      <c r="A6650">
        <v>6649</v>
      </c>
      <c r="B6650" s="9" t="s">
        <v>9242</v>
      </c>
      <c r="C6650" t="s">
        <v>16729</v>
      </c>
    </row>
    <row r="6651" spans="1:3" x14ac:dyDescent="0.25">
      <c r="A6651">
        <v>6650</v>
      </c>
      <c r="B6651" s="9" t="s">
        <v>9243</v>
      </c>
      <c r="C6651" t="s">
        <v>16730</v>
      </c>
    </row>
    <row r="6652" spans="1:3" x14ac:dyDescent="0.25">
      <c r="A6652">
        <v>6651</v>
      </c>
      <c r="B6652" s="9" t="s">
        <v>9244</v>
      </c>
      <c r="C6652" t="s">
        <v>16731</v>
      </c>
    </row>
    <row r="6653" spans="1:3" x14ac:dyDescent="0.25">
      <c r="A6653">
        <v>6652</v>
      </c>
      <c r="B6653" s="9" t="s">
        <v>9245</v>
      </c>
      <c r="C6653" t="s">
        <v>16732</v>
      </c>
    </row>
    <row r="6654" spans="1:3" x14ac:dyDescent="0.25">
      <c r="A6654">
        <v>6653</v>
      </c>
      <c r="B6654" s="9" t="s">
        <v>9246</v>
      </c>
      <c r="C6654" t="s">
        <v>16733</v>
      </c>
    </row>
    <row r="6655" spans="1:3" x14ac:dyDescent="0.25">
      <c r="A6655">
        <v>6654</v>
      </c>
      <c r="B6655" s="9" t="s">
        <v>9247</v>
      </c>
      <c r="C6655" t="s">
        <v>16734</v>
      </c>
    </row>
    <row r="6656" spans="1:3" x14ac:dyDescent="0.25">
      <c r="A6656">
        <v>6655</v>
      </c>
      <c r="B6656" s="9" t="s">
        <v>9248</v>
      </c>
      <c r="C6656" t="s">
        <v>16735</v>
      </c>
    </row>
    <row r="6657" spans="1:3" x14ac:dyDescent="0.25">
      <c r="A6657">
        <v>6656</v>
      </c>
      <c r="B6657" s="9" t="s">
        <v>9249</v>
      </c>
      <c r="C6657" t="s">
        <v>16736</v>
      </c>
    </row>
    <row r="6658" spans="1:3" x14ac:dyDescent="0.25">
      <c r="A6658">
        <v>6657</v>
      </c>
      <c r="B6658" s="9" t="s">
        <v>9250</v>
      </c>
      <c r="C6658" t="s">
        <v>16737</v>
      </c>
    </row>
    <row r="6659" spans="1:3" x14ac:dyDescent="0.25">
      <c r="A6659">
        <v>6658</v>
      </c>
      <c r="B6659" s="9" t="s">
        <v>9251</v>
      </c>
      <c r="C6659" t="s">
        <v>16738</v>
      </c>
    </row>
    <row r="6660" spans="1:3" x14ac:dyDescent="0.25">
      <c r="A6660">
        <v>6659</v>
      </c>
      <c r="B6660" s="9" t="s">
        <v>9252</v>
      </c>
      <c r="C6660" t="s">
        <v>16739</v>
      </c>
    </row>
    <row r="6661" spans="1:3" x14ac:dyDescent="0.25">
      <c r="A6661">
        <v>6660</v>
      </c>
      <c r="B6661" s="9" t="s">
        <v>9253</v>
      </c>
      <c r="C6661" t="s">
        <v>16740</v>
      </c>
    </row>
    <row r="6662" spans="1:3" x14ac:dyDescent="0.25">
      <c r="A6662">
        <v>6661</v>
      </c>
      <c r="B6662" s="9" t="s">
        <v>9254</v>
      </c>
      <c r="C6662" t="s">
        <v>16741</v>
      </c>
    </row>
    <row r="6663" spans="1:3" x14ac:dyDescent="0.25">
      <c r="A6663">
        <v>6662</v>
      </c>
      <c r="B6663" s="9" t="s">
        <v>9255</v>
      </c>
      <c r="C6663" t="s">
        <v>16742</v>
      </c>
    </row>
    <row r="6664" spans="1:3" x14ac:dyDescent="0.25">
      <c r="A6664">
        <v>6663</v>
      </c>
      <c r="B6664" s="9" t="s">
        <v>9256</v>
      </c>
      <c r="C6664" t="s">
        <v>16743</v>
      </c>
    </row>
    <row r="6665" spans="1:3" x14ac:dyDescent="0.25">
      <c r="A6665">
        <v>6664</v>
      </c>
      <c r="B6665" s="9" t="s">
        <v>9257</v>
      </c>
      <c r="C6665" t="s">
        <v>16744</v>
      </c>
    </row>
    <row r="6666" spans="1:3" x14ac:dyDescent="0.25">
      <c r="A6666">
        <v>6665</v>
      </c>
      <c r="B6666" s="9" t="s">
        <v>9258</v>
      </c>
      <c r="C6666" t="s">
        <v>16745</v>
      </c>
    </row>
    <row r="6667" spans="1:3" x14ac:dyDescent="0.25">
      <c r="A6667">
        <v>6666</v>
      </c>
      <c r="B6667" s="9" t="s">
        <v>9259</v>
      </c>
      <c r="C6667" t="s">
        <v>16746</v>
      </c>
    </row>
    <row r="6668" spans="1:3" x14ac:dyDescent="0.25">
      <c r="A6668">
        <v>6667</v>
      </c>
      <c r="B6668" s="9" t="s">
        <v>9260</v>
      </c>
      <c r="C6668" t="s">
        <v>16747</v>
      </c>
    </row>
    <row r="6669" spans="1:3" x14ac:dyDescent="0.25">
      <c r="A6669">
        <v>6668</v>
      </c>
      <c r="B6669" s="9" t="s">
        <v>9261</v>
      </c>
      <c r="C6669" t="s">
        <v>16748</v>
      </c>
    </row>
    <row r="6670" spans="1:3" x14ac:dyDescent="0.25">
      <c r="A6670">
        <v>6669</v>
      </c>
      <c r="B6670" s="9" t="s">
        <v>9262</v>
      </c>
      <c r="C6670" t="s">
        <v>16749</v>
      </c>
    </row>
    <row r="6671" spans="1:3" x14ac:dyDescent="0.25">
      <c r="A6671">
        <v>6670</v>
      </c>
      <c r="B6671" s="9" t="s">
        <v>9263</v>
      </c>
      <c r="C6671" t="s">
        <v>16750</v>
      </c>
    </row>
    <row r="6672" spans="1:3" x14ac:dyDescent="0.25">
      <c r="A6672">
        <v>6671</v>
      </c>
      <c r="B6672" s="9" t="s">
        <v>9264</v>
      </c>
      <c r="C6672" t="s">
        <v>16751</v>
      </c>
    </row>
    <row r="6673" spans="1:3" x14ac:dyDescent="0.25">
      <c r="A6673">
        <v>6672</v>
      </c>
      <c r="B6673" s="9" t="s">
        <v>9265</v>
      </c>
      <c r="C6673" t="s">
        <v>16752</v>
      </c>
    </row>
    <row r="6674" spans="1:3" x14ac:dyDescent="0.25">
      <c r="A6674">
        <v>6673</v>
      </c>
      <c r="B6674" s="9" t="s">
        <v>9266</v>
      </c>
      <c r="C6674" t="s">
        <v>16753</v>
      </c>
    </row>
    <row r="6675" spans="1:3" x14ac:dyDescent="0.25">
      <c r="A6675">
        <v>6674</v>
      </c>
      <c r="B6675" s="9" t="s">
        <v>9267</v>
      </c>
      <c r="C6675" t="s">
        <v>1956</v>
      </c>
    </row>
    <row r="6676" spans="1:3" x14ac:dyDescent="0.25">
      <c r="A6676">
        <v>6675</v>
      </c>
      <c r="B6676" s="9" t="s">
        <v>9268</v>
      </c>
      <c r="C6676" t="s">
        <v>16754</v>
      </c>
    </row>
    <row r="6677" spans="1:3" x14ac:dyDescent="0.25">
      <c r="A6677">
        <v>6676</v>
      </c>
      <c r="B6677" s="9" t="s">
        <v>9269</v>
      </c>
      <c r="C6677" t="s">
        <v>16755</v>
      </c>
    </row>
    <row r="6678" spans="1:3" x14ac:dyDescent="0.25">
      <c r="A6678">
        <v>6677</v>
      </c>
      <c r="B6678" s="9" t="s">
        <v>9270</v>
      </c>
      <c r="C6678" t="s">
        <v>16756</v>
      </c>
    </row>
    <row r="6679" spans="1:3" x14ac:dyDescent="0.25">
      <c r="A6679">
        <v>6678</v>
      </c>
      <c r="B6679" s="9" t="s">
        <v>9271</v>
      </c>
      <c r="C6679" t="s">
        <v>1957</v>
      </c>
    </row>
    <row r="6680" spans="1:3" x14ac:dyDescent="0.25">
      <c r="A6680">
        <v>6679</v>
      </c>
      <c r="B6680" s="9" t="s">
        <v>9272</v>
      </c>
      <c r="C6680" t="s">
        <v>1958</v>
      </c>
    </row>
    <row r="6681" spans="1:3" x14ac:dyDescent="0.25">
      <c r="A6681">
        <v>6680</v>
      </c>
      <c r="B6681" s="9" t="s">
        <v>9273</v>
      </c>
      <c r="C6681" t="s">
        <v>16757</v>
      </c>
    </row>
    <row r="6682" spans="1:3" x14ac:dyDescent="0.25">
      <c r="A6682">
        <v>6681</v>
      </c>
      <c r="B6682" s="9" t="s">
        <v>9274</v>
      </c>
      <c r="C6682" t="s">
        <v>16758</v>
      </c>
    </row>
    <row r="6683" spans="1:3" x14ac:dyDescent="0.25">
      <c r="A6683">
        <v>6682</v>
      </c>
      <c r="B6683" s="9" t="s">
        <v>9275</v>
      </c>
      <c r="C6683" t="s">
        <v>16759</v>
      </c>
    </row>
    <row r="6684" spans="1:3" x14ac:dyDescent="0.25">
      <c r="A6684">
        <v>6683</v>
      </c>
      <c r="B6684" s="9" t="s">
        <v>9276</v>
      </c>
      <c r="C6684" t="s">
        <v>16760</v>
      </c>
    </row>
    <row r="6685" spans="1:3" x14ac:dyDescent="0.25">
      <c r="A6685">
        <v>6684</v>
      </c>
      <c r="B6685" s="9" t="s">
        <v>9277</v>
      </c>
      <c r="C6685" t="s">
        <v>16761</v>
      </c>
    </row>
    <row r="6686" spans="1:3" x14ac:dyDescent="0.25">
      <c r="A6686">
        <v>6685</v>
      </c>
      <c r="B6686" s="9" t="s">
        <v>9278</v>
      </c>
      <c r="C6686" t="s">
        <v>16762</v>
      </c>
    </row>
    <row r="6687" spans="1:3" x14ac:dyDescent="0.25">
      <c r="A6687">
        <v>6686</v>
      </c>
      <c r="B6687" s="9" t="s">
        <v>9279</v>
      </c>
      <c r="C6687" t="s">
        <v>1959</v>
      </c>
    </row>
    <row r="6688" spans="1:3" x14ac:dyDescent="0.25">
      <c r="A6688">
        <v>6687</v>
      </c>
      <c r="B6688" s="9" t="s">
        <v>9280</v>
      </c>
      <c r="C6688" t="s">
        <v>16763</v>
      </c>
    </row>
    <row r="6689" spans="1:3" x14ac:dyDescent="0.25">
      <c r="A6689">
        <v>6688</v>
      </c>
      <c r="B6689" s="9" t="s">
        <v>9281</v>
      </c>
      <c r="C6689" t="s">
        <v>1960</v>
      </c>
    </row>
    <row r="6690" spans="1:3" x14ac:dyDescent="0.25">
      <c r="A6690">
        <v>6689</v>
      </c>
      <c r="B6690" s="9" t="s">
        <v>9282</v>
      </c>
      <c r="C6690" t="s">
        <v>16764</v>
      </c>
    </row>
    <row r="6691" spans="1:3" x14ac:dyDescent="0.25">
      <c r="A6691">
        <v>6690</v>
      </c>
      <c r="B6691" s="9" t="s">
        <v>9283</v>
      </c>
      <c r="C6691" t="s">
        <v>16765</v>
      </c>
    </row>
    <row r="6692" spans="1:3" x14ac:dyDescent="0.25">
      <c r="A6692">
        <v>6691</v>
      </c>
      <c r="B6692" s="9" t="s">
        <v>9284</v>
      </c>
      <c r="C6692" t="s">
        <v>16766</v>
      </c>
    </row>
    <row r="6693" spans="1:3" x14ac:dyDescent="0.25">
      <c r="A6693">
        <v>6692</v>
      </c>
      <c r="B6693" s="9" t="s">
        <v>9285</v>
      </c>
      <c r="C6693" t="s">
        <v>16767</v>
      </c>
    </row>
    <row r="6694" spans="1:3" x14ac:dyDescent="0.25">
      <c r="A6694">
        <v>6693</v>
      </c>
      <c r="B6694" s="9" t="s">
        <v>9286</v>
      </c>
      <c r="C6694" t="s">
        <v>16768</v>
      </c>
    </row>
    <row r="6695" spans="1:3" x14ac:dyDescent="0.25">
      <c r="A6695">
        <v>6694</v>
      </c>
      <c r="B6695" s="9" t="s">
        <v>9287</v>
      </c>
      <c r="C6695" t="s">
        <v>16769</v>
      </c>
    </row>
    <row r="6696" spans="1:3" x14ac:dyDescent="0.25">
      <c r="A6696">
        <v>6695</v>
      </c>
      <c r="B6696" s="9" t="s">
        <v>9288</v>
      </c>
      <c r="C6696" t="s">
        <v>16770</v>
      </c>
    </row>
    <row r="6697" spans="1:3" x14ac:dyDescent="0.25">
      <c r="A6697">
        <v>6696</v>
      </c>
      <c r="B6697" s="9" t="s">
        <v>9289</v>
      </c>
      <c r="C6697" t="s">
        <v>16771</v>
      </c>
    </row>
    <row r="6698" spans="1:3" x14ac:dyDescent="0.25">
      <c r="A6698">
        <v>6697</v>
      </c>
      <c r="B6698" s="9" t="s">
        <v>9290</v>
      </c>
      <c r="C6698" t="s">
        <v>16772</v>
      </c>
    </row>
    <row r="6699" spans="1:3" x14ac:dyDescent="0.25">
      <c r="A6699">
        <v>6698</v>
      </c>
      <c r="B6699" s="9" t="s">
        <v>9291</v>
      </c>
      <c r="C6699" t="s">
        <v>16773</v>
      </c>
    </row>
    <row r="6700" spans="1:3" x14ac:dyDescent="0.25">
      <c r="A6700">
        <v>6699</v>
      </c>
      <c r="B6700" s="9" t="s">
        <v>9292</v>
      </c>
      <c r="C6700" t="s">
        <v>16774</v>
      </c>
    </row>
    <row r="6701" spans="1:3" x14ac:dyDescent="0.25">
      <c r="A6701">
        <v>6700</v>
      </c>
      <c r="B6701" s="9" t="s">
        <v>9293</v>
      </c>
      <c r="C6701" t="s">
        <v>16775</v>
      </c>
    </row>
    <row r="6702" spans="1:3" x14ac:dyDescent="0.25">
      <c r="A6702">
        <v>6701</v>
      </c>
      <c r="B6702" s="9" t="s">
        <v>9294</v>
      </c>
      <c r="C6702" t="s">
        <v>16776</v>
      </c>
    </row>
    <row r="6703" spans="1:3" x14ac:dyDescent="0.25">
      <c r="A6703">
        <v>6702</v>
      </c>
      <c r="B6703" s="9" t="s">
        <v>9295</v>
      </c>
      <c r="C6703" t="s">
        <v>16777</v>
      </c>
    </row>
    <row r="6704" spans="1:3" x14ac:dyDescent="0.25">
      <c r="A6704">
        <v>6703</v>
      </c>
      <c r="B6704" s="9" t="s">
        <v>9296</v>
      </c>
      <c r="C6704" t="s">
        <v>16778</v>
      </c>
    </row>
    <row r="6705" spans="1:3" x14ac:dyDescent="0.25">
      <c r="A6705">
        <v>6704</v>
      </c>
      <c r="B6705" s="9" t="s">
        <v>9297</v>
      </c>
      <c r="C6705" t="s">
        <v>16779</v>
      </c>
    </row>
    <row r="6706" spans="1:3" x14ac:dyDescent="0.25">
      <c r="A6706">
        <v>6705</v>
      </c>
      <c r="B6706" s="9" t="s">
        <v>9298</v>
      </c>
      <c r="C6706" t="s">
        <v>16780</v>
      </c>
    </row>
    <row r="6707" spans="1:3" x14ac:dyDescent="0.25">
      <c r="A6707">
        <v>6706</v>
      </c>
      <c r="B6707" s="9" t="s">
        <v>9299</v>
      </c>
      <c r="C6707" t="s">
        <v>16781</v>
      </c>
    </row>
    <row r="6708" spans="1:3" x14ac:dyDescent="0.25">
      <c r="A6708">
        <v>6707</v>
      </c>
      <c r="B6708" s="9" t="s">
        <v>9300</v>
      </c>
      <c r="C6708" t="s">
        <v>16782</v>
      </c>
    </row>
    <row r="6709" spans="1:3" x14ac:dyDescent="0.25">
      <c r="A6709">
        <v>6708</v>
      </c>
      <c r="B6709" s="9" t="s">
        <v>9301</v>
      </c>
      <c r="C6709" t="s">
        <v>16783</v>
      </c>
    </row>
    <row r="6710" spans="1:3" x14ac:dyDescent="0.25">
      <c r="A6710">
        <v>6709</v>
      </c>
      <c r="B6710" s="9" t="s">
        <v>9302</v>
      </c>
      <c r="C6710" t="s">
        <v>16784</v>
      </c>
    </row>
    <row r="6711" spans="1:3" x14ac:dyDescent="0.25">
      <c r="A6711">
        <v>6710</v>
      </c>
      <c r="B6711" s="9" t="s">
        <v>9303</v>
      </c>
      <c r="C6711" t="s">
        <v>16785</v>
      </c>
    </row>
    <row r="6712" spans="1:3" x14ac:dyDescent="0.25">
      <c r="A6712">
        <v>6711</v>
      </c>
      <c r="B6712" s="9" t="s">
        <v>9304</v>
      </c>
      <c r="C6712" t="s">
        <v>16786</v>
      </c>
    </row>
    <row r="6713" spans="1:3" x14ac:dyDescent="0.25">
      <c r="A6713">
        <v>6712</v>
      </c>
      <c r="B6713" s="9" t="s">
        <v>9305</v>
      </c>
      <c r="C6713" t="s">
        <v>16787</v>
      </c>
    </row>
    <row r="6714" spans="1:3" x14ac:dyDescent="0.25">
      <c r="A6714">
        <v>6713</v>
      </c>
      <c r="B6714" s="9" t="s">
        <v>9306</v>
      </c>
      <c r="C6714" t="s">
        <v>16788</v>
      </c>
    </row>
    <row r="6715" spans="1:3" x14ac:dyDescent="0.25">
      <c r="A6715">
        <v>6714</v>
      </c>
      <c r="B6715" s="9" t="s">
        <v>9307</v>
      </c>
      <c r="C6715" t="s">
        <v>16789</v>
      </c>
    </row>
    <row r="6716" spans="1:3" x14ac:dyDescent="0.25">
      <c r="A6716">
        <v>6715</v>
      </c>
      <c r="B6716" s="9" t="s">
        <v>9308</v>
      </c>
      <c r="C6716" t="s">
        <v>16790</v>
      </c>
    </row>
    <row r="6717" spans="1:3" x14ac:dyDescent="0.25">
      <c r="A6717">
        <v>6716</v>
      </c>
      <c r="B6717" s="9" t="s">
        <v>9309</v>
      </c>
      <c r="C6717" t="s">
        <v>16791</v>
      </c>
    </row>
    <row r="6718" spans="1:3" x14ac:dyDescent="0.25">
      <c r="A6718">
        <v>6717</v>
      </c>
      <c r="B6718" s="9" t="s">
        <v>9310</v>
      </c>
      <c r="C6718" t="s">
        <v>16792</v>
      </c>
    </row>
    <row r="6719" spans="1:3" x14ac:dyDescent="0.25">
      <c r="A6719">
        <v>6718</v>
      </c>
      <c r="B6719" s="9" t="s">
        <v>9311</v>
      </c>
      <c r="C6719" t="s">
        <v>16793</v>
      </c>
    </row>
    <row r="6720" spans="1:3" x14ac:dyDescent="0.25">
      <c r="A6720">
        <v>6719</v>
      </c>
      <c r="B6720" s="9" t="s">
        <v>9312</v>
      </c>
      <c r="C6720" t="s">
        <v>16794</v>
      </c>
    </row>
    <row r="6721" spans="1:3" x14ac:dyDescent="0.25">
      <c r="A6721">
        <v>6720</v>
      </c>
      <c r="B6721" s="9" t="s">
        <v>9313</v>
      </c>
      <c r="C6721" t="s">
        <v>16795</v>
      </c>
    </row>
    <row r="6722" spans="1:3" x14ac:dyDescent="0.25">
      <c r="A6722">
        <v>6721</v>
      </c>
      <c r="B6722" s="9" t="s">
        <v>9314</v>
      </c>
      <c r="C6722" t="s">
        <v>16785</v>
      </c>
    </row>
    <row r="6723" spans="1:3" x14ac:dyDescent="0.25">
      <c r="A6723">
        <v>6722</v>
      </c>
      <c r="B6723" s="9" t="s">
        <v>9315</v>
      </c>
      <c r="C6723" t="s">
        <v>16796</v>
      </c>
    </row>
    <row r="6724" spans="1:3" x14ac:dyDescent="0.25">
      <c r="A6724">
        <v>6723</v>
      </c>
      <c r="B6724" s="9" t="s">
        <v>9316</v>
      </c>
      <c r="C6724" t="s">
        <v>16797</v>
      </c>
    </row>
    <row r="6725" spans="1:3" x14ac:dyDescent="0.25">
      <c r="A6725">
        <v>6724</v>
      </c>
      <c r="B6725" s="9" t="s">
        <v>9317</v>
      </c>
      <c r="C6725" t="s">
        <v>16798</v>
      </c>
    </row>
    <row r="6726" spans="1:3" x14ac:dyDescent="0.25">
      <c r="A6726">
        <v>6725</v>
      </c>
      <c r="B6726" s="9" t="s">
        <v>9318</v>
      </c>
      <c r="C6726" t="s">
        <v>16799</v>
      </c>
    </row>
    <row r="6727" spans="1:3" x14ac:dyDescent="0.25">
      <c r="A6727">
        <v>6726</v>
      </c>
      <c r="B6727" s="9" t="s">
        <v>9319</v>
      </c>
      <c r="C6727" t="s">
        <v>16800</v>
      </c>
    </row>
    <row r="6728" spans="1:3" x14ac:dyDescent="0.25">
      <c r="A6728">
        <v>6727</v>
      </c>
      <c r="B6728" s="9" t="s">
        <v>9320</v>
      </c>
      <c r="C6728" t="s">
        <v>16801</v>
      </c>
    </row>
    <row r="6729" spans="1:3" x14ac:dyDescent="0.25">
      <c r="A6729">
        <v>6728</v>
      </c>
      <c r="B6729" s="9" t="s">
        <v>9321</v>
      </c>
      <c r="C6729" t="s">
        <v>16802</v>
      </c>
    </row>
    <row r="6730" spans="1:3" x14ac:dyDescent="0.25">
      <c r="A6730">
        <v>6729</v>
      </c>
      <c r="B6730" s="9" t="s">
        <v>9322</v>
      </c>
      <c r="C6730" t="s">
        <v>16803</v>
      </c>
    </row>
    <row r="6731" spans="1:3" x14ac:dyDescent="0.25">
      <c r="A6731">
        <v>6730</v>
      </c>
      <c r="B6731" s="9" t="s">
        <v>9323</v>
      </c>
      <c r="C6731" t="s">
        <v>16804</v>
      </c>
    </row>
    <row r="6732" spans="1:3" x14ac:dyDescent="0.25">
      <c r="A6732">
        <v>6731</v>
      </c>
      <c r="B6732" s="9" t="s">
        <v>9324</v>
      </c>
      <c r="C6732" t="s">
        <v>16805</v>
      </c>
    </row>
    <row r="6733" spans="1:3" x14ac:dyDescent="0.25">
      <c r="A6733">
        <v>6732</v>
      </c>
      <c r="B6733" s="9" t="s">
        <v>9325</v>
      </c>
      <c r="C6733" t="s">
        <v>1961</v>
      </c>
    </row>
    <row r="6734" spans="1:3" x14ac:dyDescent="0.25">
      <c r="A6734">
        <v>6733</v>
      </c>
      <c r="B6734" s="9" t="s">
        <v>9326</v>
      </c>
      <c r="C6734" t="s">
        <v>16806</v>
      </c>
    </row>
    <row r="6735" spans="1:3" x14ac:dyDescent="0.25">
      <c r="A6735">
        <v>6734</v>
      </c>
      <c r="B6735" s="9" t="s">
        <v>9327</v>
      </c>
      <c r="C6735" t="s">
        <v>16807</v>
      </c>
    </row>
    <row r="6736" spans="1:3" x14ac:dyDescent="0.25">
      <c r="A6736">
        <v>6735</v>
      </c>
      <c r="B6736" s="9" t="s">
        <v>9328</v>
      </c>
      <c r="C6736" t="s">
        <v>16808</v>
      </c>
    </row>
    <row r="6737" spans="1:3" x14ac:dyDescent="0.25">
      <c r="A6737">
        <v>6736</v>
      </c>
      <c r="B6737" s="9" t="s">
        <v>9329</v>
      </c>
      <c r="C6737" t="s">
        <v>16809</v>
      </c>
    </row>
    <row r="6738" spans="1:3" x14ac:dyDescent="0.25">
      <c r="A6738">
        <v>6737</v>
      </c>
      <c r="B6738" s="9" t="s">
        <v>9330</v>
      </c>
      <c r="C6738" t="s">
        <v>16810</v>
      </c>
    </row>
    <row r="6739" spans="1:3" x14ac:dyDescent="0.25">
      <c r="A6739">
        <v>6738</v>
      </c>
      <c r="B6739" s="9" t="s">
        <v>9331</v>
      </c>
      <c r="C6739" t="s">
        <v>16811</v>
      </c>
    </row>
    <row r="6740" spans="1:3" x14ac:dyDescent="0.25">
      <c r="A6740">
        <v>6739</v>
      </c>
      <c r="B6740" s="9" t="s">
        <v>9332</v>
      </c>
      <c r="C6740" t="s">
        <v>16812</v>
      </c>
    </row>
    <row r="6741" spans="1:3" x14ac:dyDescent="0.25">
      <c r="A6741">
        <v>6740</v>
      </c>
      <c r="B6741" s="9" t="s">
        <v>9333</v>
      </c>
      <c r="C6741" t="s">
        <v>16813</v>
      </c>
    </row>
    <row r="6742" spans="1:3" x14ac:dyDescent="0.25">
      <c r="A6742">
        <v>6741</v>
      </c>
      <c r="B6742" s="9" t="s">
        <v>9334</v>
      </c>
      <c r="C6742" t="s">
        <v>16814</v>
      </c>
    </row>
    <row r="6743" spans="1:3" x14ac:dyDescent="0.25">
      <c r="A6743">
        <v>6742</v>
      </c>
      <c r="B6743" s="9" t="s">
        <v>9335</v>
      </c>
      <c r="C6743" t="s">
        <v>16815</v>
      </c>
    </row>
    <row r="6744" spans="1:3" x14ac:dyDescent="0.25">
      <c r="A6744">
        <v>6743</v>
      </c>
      <c r="B6744" s="9" t="s">
        <v>9336</v>
      </c>
      <c r="C6744" t="s">
        <v>16816</v>
      </c>
    </row>
    <row r="6745" spans="1:3" x14ac:dyDescent="0.25">
      <c r="A6745">
        <v>6744</v>
      </c>
      <c r="B6745" s="9" t="s">
        <v>9337</v>
      </c>
      <c r="C6745" t="s">
        <v>16817</v>
      </c>
    </row>
    <row r="6746" spans="1:3" x14ac:dyDescent="0.25">
      <c r="A6746">
        <v>6745</v>
      </c>
      <c r="B6746" s="9" t="s">
        <v>9338</v>
      </c>
      <c r="C6746" t="s">
        <v>16818</v>
      </c>
    </row>
    <row r="6747" spans="1:3" x14ac:dyDescent="0.25">
      <c r="A6747">
        <v>6746</v>
      </c>
      <c r="B6747" s="9" t="s">
        <v>9339</v>
      </c>
      <c r="C6747" t="s">
        <v>1962</v>
      </c>
    </row>
    <row r="6748" spans="1:3" x14ac:dyDescent="0.25">
      <c r="A6748">
        <v>6747</v>
      </c>
      <c r="B6748" s="9" t="s">
        <v>9340</v>
      </c>
      <c r="C6748" t="s">
        <v>16819</v>
      </c>
    </row>
    <row r="6749" spans="1:3" x14ac:dyDescent="0.25">
      <c r="A6749">
        <v>6748</v>
      </c>
      <c r="B6749" s="9" t="s">
        <v>9341</v>
      </c>
      <c r="C6749" t="s">
        <v>16820</v>
      </c>
    </row>
    <row r="6750" spans="1:3" x14ac:dyDescent="0.25">
      <c r="A6750">
        <v>6749</v>
      </c>
      <c r="B6750" s="9" t="s">
        <v>9342</v>
      </c>
      <c r="C6750" t="s">
        <v>16821</v>
      </c>
    </row>
    <row r="6751" spans="1:3" x14ac:dyDescent="0.25">
      <c r="A6751">
        <v>6750</v>
      </c>
      <c r="B6751" s="9" t="s">
        <v>9343</v>
      </c>
      <c r="C6751" t="s">
        <v>16822</v>
      </c>
    </row>
    <row r="6752" spans="1:3" x14ac:dyDescent="0.25">
      <c r="A6752">
        <v>6751</v>
      </c>
      <c r="B6752" s="9" t="s">
        <v>9344</v>
      </c>
      <c r="C6752" t="s">
        <v>16823</v>
      </c>
    </row>
    <row r="6753" spans="1:3" x14ac:dyDescent="0.25">
      <c r="A6753">
        <v>6752</v>
      </c>
      <c r="B6753" s="9" t="s">
        <v>9345</v>
      </c>
      <c r="C6753" t="s">
        <v>16824</v>
      </c>
    </row>
    <row r="6754" spans="1:3" x14ac:dyDescent="0.25">
      <c r="A6754">
        <v>6753</v>
      </c>
      <c r="B6754" s="9" t="s">
        <v>9346</v>
      </c>
      <c r="C6754" t="s">
        <v>16825</v>
      </c>
    </row>
    <row r="6755" spans="1:3" x14ac:dyDescent="0.25">
      <c r="A6755">
        <v>6754</v>
      </c>
      <c r="B6755" s="9" t="s">
        <v>9347</v>
      </c>
      <c r="C6755" t="s">
        <v>16826</v>
      </c>
    </row>
    <row r="6756" spans="1:3" x14ac:dyDescent="0.25">
      <c r="A6756">
        <v>6755</v>
      </c>
      <c r="B6756" s="9" t="s">
        <v>9348</v>
      </c>
      <c r="C6756" t="s">
        <v>1963</v>
      </c>
    </row>
    <row r="6757" spans="1:3" x14ac:dyDescent="0.25">
      <c r="A6757">
        <v>6756</v>
      </c>
      <c r="B6757" s="9" t="s">
        <v>9349</v>
      </c>
      <c r="C6757" t="s">
        <v>1964</v>
      </c>
    </row>
    <row r="6758" spans="1:3" x14ac:dyDescent="0.25">
      <c r="A6758">
        <v>6757</v>
      </c>
      <c r="B6758" s="9" t="s">
        <v>9350</v>
      </c>
      <c r="C6758" t="s">
        <v>16827</v>
      </c>
    </row>
    <row r="6759" spans="1:3" x14ac:dyDescent="0.25">
      <c r="A6759">
        <v>6758</v>
      </c>
      <c r="B6759" s="9" t="s">
        <v>9351</v>
      </c>
      <c r="C6759" t="s">
        <v>16828</v>
      </c>
    </row>
    <row r="6760" spans="1:3" x14ac:dyDescent="0.25">
      <c r="A6760">
        <v>6759</v>
      </c>
      <c r="B6760" s="9" t="s">
        <v>9352</v>
      </c>
      <c r="C6760" t="s">
        <v>16829</v>
      </c>
    </row>
    <row r="6761" spans="1:3" x14ac:dyDescent="0.25">
      <c r="A6761">
        <v>6760</v>
      </c>
      <c r="B6761" s="9" t="s">
        <v>9353</v>
      </c>
      <c r="C6761" t="s">
        <v>16830</v>
      </c>
    </row>
    <row r="6762" spans="1:3" x14ac:dyDescent="0.25">
      <c r="A6762">
        <v>6761</v>
      </c>
      <c r="B6762" s="9" t="s">
        <v>9354</v>
      </c>
      <c r="C6762" t="s">
        <v>16831</v>
      </c>
    </row>
    <row r="6763" spans="1:3" x14ac:dyDescent="0.25">
      <c r="A6763">
        <v>6762</v>
      </c>
      <c r="B6763" s="9" t="s">
        <v>9355</v>
      </c>
      <c r="C6763" t="s">
        <v>16832</v>
      </c>
    </row>
    <row r="6764" spans="1:3" x14ac:dyDescent="0.25">
      <c r="A6764">
        <v>6763</v>
      </c>
      <c r="B6764" s="9" t="s">
        <v>9356</v>
      </c>
      <c r="C6764" t="s">
        <v>16833</v>
      </c>
    </row>
    <row r="6765" spans="1:3" x14ac:dyDescent="0.25">
      <c r="A6765">
        <v>6764</v>
      </c>
      <c r="B6765" s="9" t="s">
        <v>9357</v>
      </c>
      <c r="C6765" t="s">
        <v>16834</v>
      </c>
    </row>
    <row r="6766" spans="1:3" x14ac:dyDescent="0.25">
      <c r="A6766">
        <v>6765</v>
      </c>
      <c r="B6766" s="9" t="s">
        <v>9358</v>
      </c>
      <c r="C6766" t="s">
        <v>16835</v>
      </c>
    </row>
    <row r="6767" spans="1:3" x14ac:dyDescent="0.25">
      <c r="A6767">
        <v>6766</v>
      </c>
      <c r="B6767" s="9" t="s">
        <v>9359</v>
      </c>
      <c r="C6767" t="s">
        <v>16836</v>
      </c>
    </row>
    <row r="6768" spans="1:3" x14ac:dyDescent="0.25">
      <c r="A6768">
        <v>6767</v>
      </c>
      <c r="B6768" s="9" t="s">
        <v>9360</v>
      </c>
      <c r="C6768" t="s">
        <v>16837</v>
      </c>
    </row>
    <row r="6769" spans="1:3" x14ac:dyDescent="0.25">
      <c r="A6769">
        <v>6768</v>
      </c>
      <c r="B6769" s="9" t="s">
        <v>9361</v>
      </c>
      <c r="C6769" t="s">
        <v>16838</v>
      </c>
    </row>
    <row r="6770" spans="1:3" x14ac:dyDescent="0.25">
      <c r="A6770">
        <v>6769</v>
      </c>
      <c r="B6770" s="9" t="s">
        <v>9362</v>
      </c>
      <c r="C6770" t="s">
        <v>16839</v>
      </c>
    </row>
    <row r="6771" spans="1:3" x14ac:dyDescent="0.25">
      <c r="A6771">
        <v>6770</v>
      </c>
      <c r="B6771" s="9" t="s">
        <v>9363</v>
      </c>
      <c r="C6771" t="s">
        <v>16840</v>
      </c>
    </row>
    <row r="6772" spans="1:3" x14ac:dyDescent="0.25">
      <c r="A6772">
        <v>6771</v>
      </c>
      <c r="B6772" s="9" t="s">
        <v>9364</v>
      </c>
      <c r="C6772" t="s">
        <v>16841</v>
      </c>
    </row>
    <row r="6773" spans="1:3" x14ac:dyDescent="0.25">
      <c r="A6773">
        <v>6772</v>
      </c>
      <c r="B6773" s="9" t="s">
        <v>9365</v>
      </c>
      <c r="C6773" t="s">
        <v>16842</v>
      </c>
    </row>
    <row r="6774" spans="1:3" x14ac:dyDescent="0.25">
      <c r="A6774">
        <v>6773</v>
      </c>
      <c r="B6774" s="9" t="s">
        <v>9366</v>
      </c>
      <c r="C6774" t="s">
        <v>16843</v>
      </c>
    </row>
    <row r="6775" spans="1:3" x14ac:dyDescent="0.25">
      <c r="A6775">
        <v>6774</v>
      </c>
      <c r="B6775" s="9" t="s">
        <v>9367</v>
      </c>
      <c r="C6775" t="s">
        <v>16844</v>
      </c>
    </row>
    <row r="6776" spans="1:3" x14ac:dyDescent="0.25">
      <c r="A6776">
        <v>6775</v>
      </c>
      <c r="B6776" s="9" t="s">
        <v>9368</v>
      </c>
      <c r="C6776" t="s">
        <v>16845</v>
      </c>
    </row>
    <row r="6777" spans="1:3" x14ac:dyDescent="0.25">
      <c r="A6777">
        <v>6776</v>
      </c>
      <c r="B6777" s="9" t="s">
        <v>9369</v>
      </c>
      <c r="C6777" t="s">
        <v>16846</v>
      </c>
    </row>
    <row r="6778" spans="1:3" x14ac:dyDescent="0.25">
      <c r="A6778">
        <v>6777</v>
      </c>
      <c r="B6778" s="9" t="s">
        <v>9370</v>
      </c>
      <c r="C6778" t="s">
        <v>16847</v>
      </c>
    </row>
    <row r="6779" spans="1:3" x14ac:dyDescent="0.25">
      <c r="A6779">
        <v>6778</v>
      </c>
      <c r="B6779" s="9" t="s">
        <v>9371</v>
      </c>
      <c r="C6779" t="s">
        <v>16848</v>
      </c>
    </row>
    <row r="6780" spans="1:3" x14ac:dyDescent="0.25">
      <c r="A6780">
        <v>6779</v>
      </c>
      <c r="B6780" s="9" t="s">
        <v>9372</v>
      </c>
      <c r="C6780" t="s">
        <v>16849</v>
      </c>
    </row>
    <row r="6781" spans="1:3" x14ac:dyDescent="0.25">
      <c r="A6781">
        <v>6780</v>
      </c>
      <c r="B6781" s="9" t="s">
        <v>9373</v>
      </c>
      <c r="C6781" t="s">
        <v>16850</v>
      </c>
    </row>
    <row r="6782" spans="1:3" x14ac:dyDescent="0.25">
      <c r="A6782">
        <v>6781</v>
      </c>
      <c r="B6782" s="9" t="s">
        <v>9374</v>
      </c>
      <c r="C6782" t="s">
        <v>16851</v>
      </c>
    </row>
    <row r="6783" spans="1:3" x14ac:dyDescent="0.25">
      <c r="A6783">
        <v>6782</v>
      </c>
      <c r="B6783" s="9" t="s">
        <v>9375</v>
      </c>
      <c r="C6783" t="s">
        <v>16852</v>
      </c>
    </row>
    <row r="6784" spans="1:3" x14ac:dyDescent="0.25">
      <c r="A6784">
        <v>6783</v>
      </c>
      <c r="B6784" s="9" t="s">
        <v>9376</v>
      </c>
      <c r="C6784" t="s">
        <v>16853</v>
      </c>
    </row>
    <row r="6785" spans="1:3" x14ac:dyDescent="0.25">
      <c r="A6785">
        <v>6784</v>
      </c>
      <c r="B6785" s="9" t="s">
        <v>9377</v>
      </c>
      <c r="C6785" t="s">
        <v>16854</v>
      </c>
    </row>
    <row r="6786" spans="1:3" x14ac:dyDescent="0.25">
      <c r="A6786">
        <v>6785</v>
      </c>
      <c r="B6786" s="9" t="s">
        <v>9378</v>
      </c>
      <c r="C6786" t="s">
        <v>16855</v>
      </c>
    </row>
    <row r="6787" spans="1:3" x14ac:dyDescent="0.25">
      <c r="A6787">
        <v>6786</v>
      </c>
      <c r="B6787" s="9" t="s">
        <v>9379</v>
      </c>
      <c r="C6787" t="s">
        <v>16856</v>
      </c>
    </row>
    <row r="6788" spans="1:3" x14ac:dyDescent="0.25">
      <c r="A6788">
        <v>6787</v>
      </c>
      <c r="B6788" s="9" t="s">
        <v>9380</v>
      </c>
      <c r="C6788" t="s">
        <v>16857</v>
      </c>
    </row>
    <row r="6789" spans="1:3" x14ac:dyDescent="0.25">
      <c r="A6789">
        <v>6788</v>
      </c>
      <c r="B6789" s="9" t="s">
        <v>9381</v>
      </c>
      <c r="C6789" t="s">
        <v>16858</v>
      </c>
    </row>
    <row r="6790" spans="1:3" x14ac:dyDescent="0.25">
      <c r="A6790">
        <v>6789</v>
      </c>
      <c r="B6790" s="9" t="s">
        <v>9382</v>
      </c>
      <c r="C6790" t="s">
        <v>16859</v>
      </c>
    </row>
    <row r="6791" spans="1:3" x14ac:dyDescent="0.25">
      <c r="A6791">
        <v>6790</v>
      </c>
      <c r="B6791" s="9" t="s">
        <v>9383</v>
      </c>
      <c r="C6791" t="s">
        <v>16860</v>
      </c>
    </row>
    <row r="6792" spans="1:3" x14ac:dyDescent="0.25">
      <c r="A6792">
        <v>6791</v>
      </c>
      <c r="B6792" s="9" t="s">
        <v>9384</v>
      </c>
      <c r="C6792" t="s">
        <v>16861</v>
      </c>
    </row>
    <row r="6793" spans="1:3" x14ac:dyDescent="0.25">
      <c r="A6793">
        <v>6792</v>
      </c>
      <c r="B6793" s="9" t="s">
        <v>9385</v>
      </c>
      <c r="C6793" t="s">
        <v>16862</v>
      </c>
    </row>
    <row r="6794" spans="1:3" x14ac:dyDescent="0.25">
      <c r="A6794">
        <v>6793</v>
      </c>
      <c r="B6794" s="9" t="s">
        <v>9386</v>
      </c>
      <c r="C6794" t="s">
        <v>16863</v>
      </c>
    </row>
    <row r="6795" spans="1:3" x14ac:dyDescent="0.25">
      <c r="A6795">
        <v>6794</v>
      </c>
      <c r="B6795" s="9" t="s">
        <v>9387</v>
      </c>
      <c r="C6795" t="s">
        <v>16864</v>
      </c>
    </row>
    <row r="6796" spans="1:3" x14ac:dyDescent="0.25">
      <c r="A6796">
        <v>6795</v>
      </c>
      <c r="B6796" s="9" t="s">
        <v>9388</v>
      </c>
      <c r="C6796" t="s">
        <v>16865</v>
      </c>
    </row>
    <row r="6797" spans="1:3" x14ac:dyDescent="0.25">
      <c r="A6797">
        <v>6796</v>
      </c>
      <c r="B6797" s="9" t="s">
        <v>9389</v>
      </c>
      <c r="C6797" t="s">
        <v>16866</v>
      </c>
    </row>
    <row r="6798" spans="1:3" x14ac:dyDescent="0.25">
      <c r="A6798">
        <v>6797</v>
      </c>
      <c r="B6798" s="9" t="s">
        <v>9390</v>
      </c>
      <c r="C6798" t="s">
        <v>16867</v>
      </c>
    </row>
    <row r="6799" spans="1:3" x14ac:dyDescent="0.25">
      <c r="A6799">
        <v>6798</v>
      </c>
      <c r="B6799" s="9" t="s">
        <v>9391</v>
      </c>
      <c r="C6799" t="s">
        <v>16868</v>
      </c>
    </row>
    <row r="6800" spans="1:3" x14ac:dyDescent="0.25">
      <c r="A6800">
        <v>6799</v>
      </c>
      <c r="B6800" s="9" t="s">
        <v>9392</v>
      </c>
      <c r="C6800" t="s">
        <v>16869</v>
      </c>
    </row>
    <row r="6801" spans="1:3" x14ac:dyDescent="0.25">
      <c r="A6801">
        <v>6800</v>
      </c>
      <c r="B6801" s="9" t="s">
        <v>9393</v>
      </c>
      <c r="C6801" t="s">
        <v>16870</v>
      </c>
    </row>
    <row r="6802" spans="1:3" x14ac:dyDescent="0.25">
      <c r="A6802">
        <v>6801</v>
      </c>
      <c r="B6802" s="9" t="s">
        <v>9394</v>
      </c>
      <c r="C6802" t="s">
        <v>16871</v>
      </c>
    </row>
    <row r="6803" spans="1:3" x14ac:dyDescent="0.25">
      <c r="A6803">
        <v>6802</v>
      </c>
      <c r="B6803" s="9" t="s">
        <v>9395</v>
      </c>
      <c r="C6803" t="s">
        <v>16872</v>
      </c>
    </row>
    <row r="6804" spans="1:3" x14ac:dyDescent="0.25">
      <c r="A6804">
        <v>6803</v>
      </c>
      <c r="B6804" s="9" t="s">
        <v>9396</v>
      </c>
      <c r="C6804" t="s">
        <v>16873</v>
      </c>
    </row>
    <row r="6805" spans="1:3" x14ac:dyDescent="0.25">
      <c r="A6805">
        <v>6804</v>
      </c>
      <c r="B6805" s="9" t="s">
        <v>9397</v>
      </c>
      <c r="C6805" t="s">
        <v>16874</v>
      </c>
    </row>
    <row r="6806" spans="1:3" x14ac:dyDescent="0.25">
      <c r="A6806">
        <v>6805</v>
      </c>
      <c r="B6806" s="9" t="s">
        <v>9398</v>
      </c>
      <c r="C6806" t="s">
        <v>16875</v>
      </c>
    </row>
    <row r="6807" spans="1:3" x14ac:dyDescent="0.25">
      <c r="A6807">
        <v>6806</v>
      </c>
      <c r="B6807" s="9" t="s">
        <v>9399</v>
      </c>
      <c r="C6807" t="s">
        <v>16876</v>
      </c>
    </row>
    <row r="6808" spans="1:3" x14ac:dyDescent="0.25">
      <c r="A6808">
        <v>6807</v>
      </c>
      <c r="B6808" s="9" t="s">
        <v>9400</v>
      </c>
      <c r="C6808" t="s">
        <v>16877</v>
      </c>
    </row>
    <row r="6809" spans="1:3" x14ac:dyDescent="0.25">
      <c r="A6809">
        <v>6808</v>
      </c>
      <c r="B6809" s="9" t="s">
        <v>9401</v>
      </c>
      <c r="C6809" t="s">
        <v>16878</v>
      </c>
    </row>
    <row r="6810" spans="1:3" x14ac:dyDescent="0.25">
      <c r="A6810">
        <v>6809</v>
      </c>
      <c r="B6810" s="9" t="s">
        <v>9402</v>
      </c>
      <c r="C6810" t="s">
        <v>16879</v>
      </c>
    </row>
    <row r="6811" spans="1:3" x14ac:dyDescent="0.25">
      <c r="A6811">
        <v>6810</v>
      </c>
      <c r="B6811" s="9" t="s">
        <v>9403</v>
      </c>
      <c r="C6811" t="s">
        <v>16880</v>
      </c>
    </row>
    <row r="6812" spans="1:3" x14ac:dyDescent="0.25">
      <c r="A6812">
        <v>6811</v>
      </c>
      <c r="B6812" s="9" t="s">
        <v>9404</v>
      </c>
      <c r="C6812" t="s">
        <v>1965</v>
      </c>
    </row>
    <row r="6813" spans="1:3" x14ac:dyDescent="0.25">
      <c r="A6813">
        <v>6812</v>
      </c>
      <c r="B6813" s="9" t="s">
        <v>9405</v>
      </c>
      <c r="C6813" t="s">
        <v>16881</v>
      </c>
    </row>
    <row r="6814" spans="1:3" x14ac:dyDescent="0.25">
      <c r="A6814">
        <v>6813</v>
      </c>
      <c r="B6814" s="9" t="s">
        <v>9406</v>
      </c>
      <c r="C6814" t="s">
        <v>16882</v>
      </c>
    </row>
    <row r="6815" spans="1:3" x14ac:dyDescent="0.25">
      <c r="A6815">
        <v>6814</v>
      </c>
      <c r="B6815" s="9" t="s">
        <v>9407</v>
      </c>
      <c r="C6815" t="s">
        <v>16883</v>
      </c>
    </row>
    <row r="6816" spans="1:3" x14ac:dyDescent="0.25">
      <c r="A6816">
        <v>6815</v>
      </c>
      <c r="B6816" s="9" t="s">
        <v>9408</v>
      </c>
      <c r="C6816" t="s">
        <v>16884</v>
      </c>
    </row>
    <row r="6817" spans="1:3" x14ac:dyDescent="0.25">
      <c r="A6817">
        <v>6816</v>
      </c>
      <c r="B6817" s="9" t="s">
        <v>9409</v>
      </c>
      <c r="C6817" t="s">
        <v>16885</v>
      </c>
    </row>
    <row r="6818" spans="1:3" x14ac:dyDescent="0.25">
      <c r="A6818">
        <v>6817</v>
      </c>
      <c r="B6818" s="9" t="s">
        <v>9410</v>
      </c>
      <c r="C6818" t="s">
        <v>16886</v>
      </c>
    </row>
    <row r="6819" spans="1:3" x14ac:dyDescent="0.25">
      <c r="A6819">
        <v>6818</v>
      </c>
      <c r="B6819" s="9" t="s">
        <v>9411</v>
      </c>
      <c r="C6819" t="s">
        <v>16887</v>
      </c>
    </row>
    <row r="6820" spans="1:3" x14ac:dyDescent="0.25">
      <c r="A6820">
        <v>6819</v>
      </c>
      <c r="B6820" s="9" t="s">
        <v>9412</v>
      </c>
      <c r="C6820" t="s">
        <v>16888</v>
      </c>
    </row>
    <row r="6821" spans="1:3" x14ac:dyDescent="0.25">
      <c r="A6821">
        <v>6820</v>
      </c>
      <c r="B6821" s="9" t="s">
        <v>9413</v>
      </c>
      <c r="C6821" t="s">
        <v>16889</v>
      </c>
    </row>
    <row r="6822" spans="1:3" x14ac:dyDescent="0.25">
      <c r="A6822">
        <v>6821</v>
      </c>
      <c r="B6822" s="9" t="s">
        <v>9414</v>
      </c>
      <c r="C6822" t="s">
        <v>16890</v>
      </c>
    </row>
    <row r="6823" spans="1:3" x14ac:dyDescent="0.25">
      <c r="A6823">
        <v>6822</v>
      </c>
      <c r="B6823" s="9" t="s">
        <v>9415</v>
      </c>
      <c r="C6823" t="s">
        <v>16891</v>
      </c>
    </row>
    <row r="6824" spans="1:3" x14ac:dyDescent="0.25">
      <c r="A6824">
        <v>6823</v>
      </c>
      <c r="B6824" s="9" t="s">
        <v>9416</v>
      </c>
      <c r="C6824" t="s">
        <v>16892</v>
      </c>
    </row>
    <row r="6825" spans="1:3" x14ac:dyDescent="0.25">
      <c r="A6825">
        <v>6824</v>
      </c>
      <c r="B6825" s="9" t="s">
        <v>9417</v>
      </c>
      <c r="C6825" t="s">
        <v>16893</v>
      </c>
    </row>
    <row r="6826" spans="1:3" x14ac:dyDescent="0.25">
      <c r="A6826">
        <v>6825</v>
      </c>
      <c r="B6826" s="9" t="s">
        <v>9418</v>
      </c>
      <c r="C6826" t="s">
        <v>16894</v>
      </c>
    </row>
    <row r="6827" spans="1:3" x14ac:dyDescent="0.25">
      <c r="A6827">
        <v>6826</v>
      </c>
      <c r="B6827" s="9" t="s">
        <v>9419</v>
      </c>
      <c r="C6827" t="s">
        <v>16895</v>
      </c>
    </row>
    <row r="6828" spans="1:3" x14ac:dyDescent="0.25">
      <c r="A6828">
        <v>6827</v>
      </c>
      <c r="B6828" s="9" t="s">
        <v>9420</v>
      </c>
      <c r="C6828" t="s">
        <v>16896</v>
      </c>
    </row>
    <row r="6829" spans="1:3" x14ac:dyDescent="0.25">
      <c r="A6829">
        <v>6828</v>
      </c>
      <c r="B6829" s="9" t="s">
        <v>9421</v>
      </c>
      <c r="C6829" t="s">
        <v>16897</v>
      </c>
    </row>
    <row r="6830" spans="1:3" x14ac:dyDescent="0.25">
      <c r="A6830">
        <v>6829</v>
      </c>
      <c r="B6830" s="9" t="s">
        <v>9422</v>
      </c>
      <c r="C6830" t="s">
        <v>16898</v>
      </c>
    </row>
    <row r="6831" spans="1:3" x14ac:dyDescent="0.25">
      <c r="A6831">
        <v>6830</v>
      </c>
      <c r="B6831" s="9" t="s">
        <v>9423</v>
      </c>
      <c r="C6831" t="s">
        <v>16899</v>
      </c>
    </row>
    <row r="6832" spans="1:3" x14ac:dyDescent="0.25">
      <c r="A6832">
        <v>6831</v>
      </c>
      <c r="B6832" s="9" t="s">
        <v>9424</v>
      </c>
      <c r="C6832" t="s">
        <v>16900</v>
      </c>
    </row>
    <row r="6833" spans="1:3" x14ac:dyDescent="0.25">
      <c r="A6833">
        <v>6832</v>
      </c>
      <c r="B6833" s="9" t="s">
        <v>9425</v>
      </c>
      <c r="C6833" t="s">
        <v>16901</v>
      </c>
    </row>
    <row r="6834" spans="1:3" x14ac:dyDescent="0.25">
      <c r="A6834">
        <v>6833</v>
      </c>
      <c r="B6834" s="9" t="s">
        <v>9426</v>
      </c>
      <c r="C6834" t="s">
        <v>1966</v>
      </c>
    </row>
    <row r="6835" spans="1:3" x14ac:dyDescent="0.25">
      <c r="A6835">
        <v>6834</v>
      </c>
      <c r="B6835" s="9" t="s">
        <v>9427</v>
      </c>
      <c r="C6835" t="s">
        <v>16902</v>
      </c>
    </row>
    <row r="6836" spans="1:3" x14ac:dyDescent="0.25">
      <c r="A6836">
        <v>6835</v>
      </c>
      <c r="B6836" s="9" t="s">
        <v>9428</v>
      </c>
      <c r="C6836" t="s">
        <v>16903</v>
      </c>
    </row>
    <row r="6837" spans="1:3" x14ac:dyDescent="0.25">
      <c r="A6837">
        <v>6836</v>
      </c>
      <c r="B6837" s="9" t="s">
        <v>9429</v>
      </c>
      <c r="C6837" t="s">
        <v>16904</v>
      </c>
    </row>
    <row r="6838" spans="1:3" x14ac:dyDescent="0.25">
      <c r="A6838">
        <v>6837</v>
      </c>
      <c r="B6838" s="9" t="s">
        <v>9430</v>
      </c>
      <c r="C6838" t="s">
        <v>16905</v>
      </c>
    </row>
    <row r="6839" spans="1:3" x14ac:dyDescent="0.25">
      <c r="A6839">
        <v>6838</v>
      </c>
      <c r="B6839" s="9" t="s">
        <v>9431</v>
      </c>
      <c r="C6839" t="s">
        <v>16906</v>
      </c>
    </row>
    <row r="6840" spans="1:3" x14ac:dyDescent="0.25">
      <c r="A6840">
        <v>6839</v>
      </c>
      <c r="B6840" s="9" t="s">
        <v>9432</v>
      </c>
      <c r="C6840" t="s">
        <v>16907</v>
      </c>
    </row>
    <row r="6841" spans="1:3" x14ac:dyDescent="0.25">
      <c r="A6841">
        <v>6840</v>
      </c>
      <c r="B6841" s="9" t="s">
        <v>9433</v>
      </c>
      <c r="C6841" t="s">
        <v>16908</v>
      </c>
    </row>
    <row r="6842" spans="1:3" x14ac:dyDescent="0.25">
      <c r="A6842">
        <v>6841</v>
      </c>
      <c r="B6842" s="9" t="s">
        <v>9434</v>
      </c>
      <c r="C6842" t="s">
        <v>16909</v>
      </c>
    </row>
    <row r="6843" spans="1:3" x14ac:dyDescent="0.25">
      <c r="A6843">
        <v>6842</v>
      </c>
      <c r="B6843" s="9" t="s">
        <v>9435</v>
      </c>
      <c r="C6843" t="s">
        <v>1967</v>
      </c>
    </row>
    <row r="6844" spans="1:3" x14ac:dyDescent="0.25">
      <c r="A6844">
        <v>6843</v>
      </c>
      <c r="B6844" s="9" t="s">
        <v>9436</v>
      </c>
      <c r="C6844" t="s">
        <v>1968</v>
      </c>
    </row>
    <row r="6845" spans="1:3" x14ac:dyDescent="0.25">
      <c r="A6845">
        <v>6844</v>
      </c>
      <c r="B6845" s="9" t="s">
        <v>9437</v>
      </c>
      <c r="C6845" t="s">
        <v>16910</v>
      </c>
    </row>
    <row r="6846" spans="1:3" x14ac:dyDescent="0.25">
      <c r="A6846">
        <v>6845</v>
      </c>
      <c r="B6846" s="9" t="s">
        <v>9438</v>
      </c>
      <c r="C6846" t="s">
        <v>16911</v>
      </c>
    </row>
    <row r="6847" spans="1:3" x14ac:dyDescent="0.25">
      <c r="A6847">
        <v>6846</v>
      </c>
      <c r="B6847" s="9" t="s">
        <v>9439</v>
      </c>
      <c r="C6847" t="s">
        <v>16912</v>
      </c>
    </row>
    <row r="6848" spans="1:3" x14ac:dyDescent="0.25">
      <c r="A6848">
        <v>6847</v>
      </c>
      <c r="B6848" s="9" t="s">
        <v>9440</v>
      </c>
      <c r="C6848" t="s">
        <v>16913</v>
      </c>
    </row>
    <row r="6849" spans="1:3" x14ac:dyDescent="0.25">
      <c r="A6849">
        <v>6848</v>
      </c>
      <c r="B6849" s="9" t="s">
        <v>9441</v>
      </c>
      <c r="C6849" t="s">
        <v>16914</v>
      </c>
    </row>
    <row r="6850" spans="1:3" x14ac:dyDescent="0.25">
      <c r="A6850">
        <v>6849</v>
      </c>
      <c r="B6850" s="9" t="s">
        <v>9442</v>
      </c>
      <c r="C6850" t="s">
        <v>1969</v>
      </c>
    </row>
    <row r="6851" spans="1:3" x14ac:dyDescent="0.25">
      <c r="A6851">
        <v>6850</v>
      </c>
      <c r="B6851" s="9" t="s">
        <v>9443</v>
      </c>
      <c r="C6851" t="s">
        <v>16915</v>
      </c>
    </row>
    <row r="6852" spans="1:3" x14ac:dyDescent="0.25">
      <c r="A6852">
        <v>6851</v>
      </c>
      <c r="B6852" s="9" t="s">
        <v>9444</v>
      </c>
      <c r="C6852" t="s">
        <v>16916</v>
      </c>
    </row>
    <row r="6853" spans="1:3" x14ac:dyDescent="0.25">
      <c r="A6853">
        <v>6852</v>
      </c>
      <c r="B6853" s="9" t="s">
        <v>9445</v>
      </c>
      <c r="C6853" t="s">
        <v>16917</v>
      </c>
    </row>
    <row r="6854" spans="1:3" x14ac:dyDescent="0.25">
      <c r="A6854">
        <v>6853</v>
      </c>
      <c r="B6854" s="9" t="s">
        <v>9446</v>
      </c>
      <c r="C6854" t="s">
        <v>16918</v>
      </c>
    </row>
    <row r="6855" spans="1:3" x14ac:dyDescent="0.25">
      <c r="A6855">
        <v>6854</v>
      </c>
      <c r="B6855" s="9" t="s">
        <v>9447</v>
      </c>
      <c r="C6855" t="s">
        <v>16919</v>
      </c>
    </row>
    <row r="6856" spans="1:3" x14ac:dyDescent="0.25">
      <c r="A6856">
        <v>6855</v>
      </c>
      <c r="B6856" s="9" t="s">
        <v>9448</v>
      </c>
      <c r="C6856" t="s">
        <v>1970</v>
      </c>
    </row>
    <row r="6857" spans="1:3" x14ac:dyDescent="0.25">
      <c r="A6857">
        <v>6856</v>
      </c>
      <c r="B6857" s="9" t="s">
        <v>9449</v>
      </c>
      <c r="C6857" t="s">
        <v>16920</v>
      </c>
    </row>
    <row r="6858" spans="1:3" x14ac:dyDescent="0.25">
      <c r="A6858">
        <v>6857</v>
      </c>
      <c r="B6858" s="9" t="s">
        <v>9450</v>
      </c>
      <c r="C6858" t="s">
        <v>16921</v>
      </c>
    </row>
    <row r="6859" spans="1:3" x14ac:dyDescent="0.25">
      <c r="A6859">
        <v>6858</v>
      </c>
      <c r="B6859" s="9" t="s">
        <v>9451</v>
      </c>
      <c r="C6859" t="s">
        <v>16922</v>
      </c>
    </row>
    <row r="6860" spans="1:3" x14ac:dyDescent="0.25">
      <c r="A6860">
        <v>6859</v>
      </c>
      <c r="B6860" s="9" t="s">
        <v>9452</v>
      </c>
      <c r="C6860" t="s">
        <v>16923</v>
      </c>
    </row>
    <row r="6861" spans="1:3" x14ac:dyDescent="0.25">
      <c r="A6861">
        <v>6860</v>
      </c>
      <c r="B6861" s="9" t="s">
        <v>9453</v>
      </c>
      <c r="C6861" t="s">
        <v>16924</v>
      </c>
    </row>
    <row r="6862" spans="1:3" x14ac:dyDescent="0.25">
      <c r="A6862">
        <v>6861</v>
      </c>
      <c r="B6862" s="9" t="s">
        <v>9454</v>
      </c>
      <c r="C6862" t="s">
        <v>16925</v>
      </c>
    </row>
    <row r="6863" spans="1:3" x14ac:dyDescent="0.25">
      <c r="A6863">
        <v>6862</v>
      </c>
      <c r="B6863" s="9" t="s">
        <v>9455</v>
      </c>
      <c r="C6863" t="s">
        <v>16926</v>
      </c>
    </row>
    <row r="6864" spans="1:3" x14ac:dyDescent="0.25">
      <c r="A6864">
        <v>6863</v>
      </c>
      <c r="B6864" s="9" t="s">
        <v>9456</v>
      </c>
      <c r="C6864" t="s">
        <v>1971</v>
      </c>
    </row>
    <row r="6865" spans="1:3" x14ac:dyDescent="0.25">
      <c r="A6865">
        <v>6864</v>
      </c>
      <c r="B6865" s="9" t="s">
        <v>9457</v>
      </c>
      <c r="C6865" t="s">
        <v>16927</v>
      </c>
    </row>
    <row r="6866" spans="1:3" x14ac:dyDescent="0.25">
      <c r="A6866">
        <v>6865</v>
      </c>
      <c r="B6866" s="9" t="s">
        <v>9458</v>
      </c>
      <c r="C6866" t="s">
        <v>16908</v>
      </c>
    </row>
    <row r="6867" spans="1:3" x14ac:dyDescent="0.25">
      <c r="A6867">
        <v>6866</v>
      </c>
      <c r="B6867" s="9" t="s">
        <v>9459</v>
      </c>
      <c r="C6867" t="s">
        <v>16928</v>
      </c>
    </row>
    <row r="6868" spans="1:3" x14ac:dyDescent="0.25">
      <c r="A6868">
        <v>6867</v>
      </c>
      <c r="B6868" s="9" t="s">
        <v>9460</v>
      </c>
      <c r="C6868" t="s">
        <v>16929</v>
      </c>
    </row>
    <row r="6869" spans="1:3" x14ac:dyDescent="0.25">
      <c r="A6869">
        <v>6868</v>
      </c>
      <c r="B6869" s="9" t="s">
        <v>9461</v>
      </c>
      <c r="C6869" t="s">
        <v>16930</v>
      </c>
    </row>
    <row r="6870" spans="1:3" x14ac:dyDescent="0.25">
      <c r="A6870">
        <v>6869</v>
      </c>
      <c r="B6870" s="9" t="s">
        <v>9462</v>
      </c>
      <c r="C6870" t="s">
        <v>16931</v>
      </c>
    </row>
    <row r="6871" spans="1:3" x14ac:dyDescent="0.25">
      <c r="A6871">
        <v>6870</v>
      </c>
      <c r="B6871" s="9" t="s">
        <v>9463</v>
      </c>
      <c r="C6871" t="s">
        <v>16932</v>
      </c>
    </row>
    <row r="6872" spans="1:3" x14ac:dyDescent="0.25">
      <c r="A6872">
        <v>6871</v>
      </c>
      <c r="B6872" s="9" t="s">
        <v>9464</v>
      </c>
      <c r="C6872" t="s">
        <v>16933</v>
      </c>
    </row>
    <row r="6873" spans="1:3" x14ac:dyDescent="0.25">
      <c r="A6873">
        <v>6872</v>
      </c>
      <c r="B6873" s="9" t="s">
        <v>9465</v>
      </c>
      <c r="C6873" t="s">
        <v>16934</v>
      </c>
    </row>
    <row r="6874" spans="1:3" x14ac:dyDescent="0.25">
      <c r="A6874">
        <v>6873</v>
      </c>
      <c r="B6874" s="9" t="s">
        <v>9466</v>
      </c>
      <c r="C6874" t="s">
        <v>16935</v>
      </c>
    </row>
    <row r="6875" spans="1:3" x14ac:dyDescent="0.25">
      <c r="A6875">
        <v>6874</v>
      </c>
      <c r="B6875" s="9" t="s">
        <v>9467</v>
      </c>
      <c r="C6875" t="s">
        <v>16936</v>
      </c>
    </row>
    <row r="6876" spans="1:3" x14ac:dyDescent="0.25">
      <c r="A6876">
        <v>6875</v>
      </c>
      <c r="B6876" s="9" t="s">
        <v>9468</v>
      </c>
      <c r="C6876" t="s">
        <v>16937</v>
      </c>
    </row>
    <row r="6877" spans="1:3" x14ac:dyDescent="0.25">
      <c r="A6877">
        <v>6876</v>
      </c>
      <c r="B6877" s="9" t="s">
        <v>9469</v>
      </c>
      <c r="C6877" t="s">
        <v>16938</v>
      </c>
    </row>
    <row r="6878" spans="1:3" x14ac:dyDescent="0.25">
      <c r="A6878">
        <v>6877</v>
      </c>
      <c r="B6878" s="9" t="s">
        <v>9470</v>
      </c>
      <c r="C6878" t="s">
        <v>16939</v>
      </c>
    </row>
    <row r="6879" spans="1:3" x14ac:dyDescent="0.25">
      <c r="A6879">
        <v>6878</v>
      </c>
      <c r="B6879" s="9" t="s">
        <v>9471</v>
      </c>
      <c r="C6879" t="s">
        <v>16940</v>
      </c>
    </row>
    <row r="6880" spans="1:3" x14ac:dyDescent="0.25">
      <c r="A6880">
        <v>6879</v>
      </c>
      <c r="B6880" s="9" t="s">
        <v>9472</v>
      </c>
      <c r="C6880" t="s">
        <v>16941</v>
      </c>
    </row>
    <row r="6881" spans="1:3" x14ac:dyDescent="0.25">
      <c r="A6881">
        <v>6880</v>
      </c>
      <c r="B6881" s="9" t="s">
        <v>9473</v>
      </c>
      <c r="C6881" t="s">
        <v>16942</v>
      </c>
    </row>
    <row r="6882" spans="1:3" x14ac:dyDescent="0.25">
      <c r="A6882">
        <v>6881</v>
      </c>
      <c r="B6882" s="9" t="s">
        <v>9474</v>
      </c>
      <c r="C6882" t="s">
        <v>16943</v>
      </c>
    </row>
    <row r="6883" spans="1:3" x14ac:dyDescent="0.25">
      <c r="A6883">
        <v>6882</v>
      </c>
      <c r="B6883" s="9" t="s">
        <v>9475</v>
      </c>
      <c r="C6883" t="s">
        <v>16944</v>
      </c>
    </row>
    <row r="6884" spans="1:3" x14ac:dyDescent="0.25">
      <c r="A6884">
        <v>6883</v>
      </c>
      <c r="B6884" s="9" t="s">
        <v>9476</v>
      </c>
      <c r="C6884" t="s">
        <v>16945</v>
      </c>
    </row>
    <row r="6885" spans="1:3" x14ac:dyDescent="0.25">
      <c r="A6885">
        <v>6884</v>
      </c>
      <c r="B6885" s="9" t="s">
        <v>9477</v>
      </c>
      <c r="C6885" t="s">
        <v>16946</v>
      </c>
    </row>
    <row r="6886" spans="1:3" x14ac:dyDescent="0.25">
      <c r="A6886">
        <v>6885</v>
      </c>
      <c r="B6886" s="9" t="s">
        <v>9478</v>
      </c>
      <c r="C6886" t="s">
        <v>16947</v>
      </c>
    </row>
    <row r="6887" spans="1:3" x14ac:dyDescent="0.25">
      <c r="A6887">
        <v>6886</v>
      </c>
      <c r="B6887" s="9" t="s">
        <v>9479</v>
      </c>
      <c r="C6887" t="s">
        <v>16948</v>
      </c>
    </row>
    <row r="6888" spans="1:3" x14ac:dyDescent="0.25">
      <c r="A6888">
        <v>6887</v>
      </c>
      <c r="B6888" s="9" t="s">
        <v>9480</v>
      </c>
      <c r="C6888" t="s">
        <v>16949</v>
      </c>
    </row>
    <row r="6889" spans="1:3" x14ac:dyDescent="0.25">
      <c r="A6889">
        <v>6888</v>
      </c>
      <c r="B6889" s="9" t="s">
        <v>9481</v>
      </c>
      <c r="C6889" t="s">
        <v>16950</v>
      </c>
    </row>
    <row r="6890" spans="1:3" x14ac:dyDescent="0.25">
      <c r="A6890">
        <v>6889</v>
      </c>
      <c r="B6890" s="9" t="s">
        <v>9482</v>
      </c>
      <c r="C6890" t="s">
        <v>16951</v>
      </c>
    </row>
    <row r="6891" spans="1:3" x14ac:dyDescent="0.25">
      <c r="A6891">
        <v>6890</v>
      </c>
      <c r="B6891" s="9" t="s">
        <v>9483</v>
      </c>
      <c r="C6891" t="s">
        <v>16952</v>
      </c>
    </row>
    <row r="6892" spans="1:3" x14ac:dyDescent="0.25">
      <c r="A6892">
        <v>6891</v>
      </c>
      <c r="B6892" s="9" t="s">
        <v>9484</v>
      </c>
      <c r="C6892" t="s">
        <v>16953</v>
      </c>
    </row>
    <row r="6893" spans="1:3" x14ac:dyDescent="0.25">
      <c r="A6893">
        <v>6892</v>
      </c>
      <c r="B6893" s="9" t="s">
        <v>9485</v>
      </c>
      <c r="C6893" t="s">
        <v>16954</v>
      </c>
    </row>
    <row r="6894" spans="1:3" x14ac:dyDescent="0.25">
      <c r="A6894">
        <v>6893</v>
      </c>
      <c r="B6894" s="9" t="s">
        <v>9486</v>
      </c>
      <c r="C6894" t="s">
        <v>16955</v>
      </c>
    </row>
    <row r="6895" spans="1:3" x14ac:dyDescent="0.25">
      <c r="A6895">
        <v>6894</v>
      </c>
      <c r="B6895" s="9" t="s">
        <v>9487</v>
      </c>
      <c r="C6895" t="s">
        <v>16956</v>
      </c>
    </row>
    <row r="6896" spans="1:3" x14ac:dyDescent="0.25">
      <c r="A6896">
        <v>6895</v>
      </c>
      <c r="B6896" s="9" t="s">
        <v>9488</v>
      </c>
      <c r="C6896" t="s">
        <v>16957</v>
      </c>
    </row>
    <row r="6897" spans="1:3" x14ac:dyDescent="0.25">
      <c r="A6897">
        <v>6896</v>
      </c>
      <c r="B6897" s="9" t="s">
        <v>9489</v>
      </c>
      <c r="C6897" t="s">
        <v>1972</v>
      </c>
    </row>
    <row r="6898" spans="1:3" x14ac:dyDescent="0.25">
      <c r="A6898">
        <v>6897</v>
      </c>
      <c r="B6898" s="9" t="s">
        <v>9490</v>
      </c>
      <c r="C6898" t="s">
        <v>16958</v>
      </c>
    </row>
    <row r="6899" spans="1:3" x14ac:dyDescent="0.25">
      <c r="A6899">
        <v>6898</v>
      </c>
      <c r="B6899" s="9" t="s">
        <v>9491</v>
      </c>
      <c r="C6899" t="s">
        <v>16959</v>
      </c>
    </row>
    <row r="6900" spans="1:3" x14ac:dyDescent="0.25">
      <c r="A6900">
        <v>6899</v>
      </c>
      <c r="B6900" s="9" t="s">
        <v>9492</v>
      </c>
      <c r="C6900" t="s">
        <v>16960</v>
      </c>
    </row>
    <row r="6901" spans="1:3" x14ac:dyDescent="0.25">
      <c r="A6901">
        <v>6900</v>
      </c>
      <c r="B6901" s="9" t="s">
        <v>9493</v>
      </c>
      <c r="C6901" t="s">
        <v>16961</v>
      </c>
    </row>
    <row r="6902" spans="1:3" x14ac:dyDescent="0.25">
      <c r="A6902">
        <v>6901</v>
      </c>
      <c r="B6902" s="9" t="s">
        <v>9494</v>
      </c>
      <c r="C6902" t="s">
        <v>16954</v>
      </c>
    </row>
    <row r="6903" spans="1:3" x14ac:dyDescent="0.25">
      <c r="A6903">
        <v>6902</v>
      </c>
      <c r="B6903" s="9" t="s">
        <v>9495</v>
      </c>
      <c r="C6903" t="s">
        <v>16962</v>
      </c>
    </row>
    <row r="6904" spans="1:3" x14ac:dyDescent="0.25">
      <c r="A6904">
        <v>6903</v>
      </c>
      <c r="B6904" s="9" t="s">
        <v>9496</v>
      </c>
      <c r="C6904" t="s">
        <v>16963</v>
      </c>
    </row>
    <row r="6905" spans="1:3" x14ac:dyDescent="0.25">
      <c r="A6905">
        <v>6904</v>
      </c>
      <c r="B6905" s="9" t="s">
        <v>9497</v>
      </c>
      <c r="C6905" t="s">
        <v>16964</v>
      </c>
    </row>
    <row r="6906" spans="1:3" x14ac:dyDescent="0.25">
      <c r="A6906">
        <v>6905</v>
      </c>
      <c r="B6906" s="9" t="s">
        <v>9498</v>
      </c>
      <c r="C6906" t="s">
        <v>16965</v>
      </c>
    </row>
    <row r="6907" spans="1:3" x14ac:dyDescent="0.25">
      <c r="A6907">
        <v>6906</v>
      </c>
      <c r="B6907" s="9" t="s">
        <v>9499</v>
      </c>
      <c r="C6907" t="s">
        <v>16966</v>
      </c>
    </row>
    <row r="6908" spans="1:3" x14ac:dyDescent="0.25">
      <c r="A6908">
        <v>6907</v>
      </c>
      <c r="B6908" s="9" t="s">
        <v>9500</v>
      </c>
      <c r="C6908" t="s">
        <v>16967</v>
      </c>
    </row>
    <row r="6909" spans="1:3" x14ac:dyDescent="0.25">
      <c r="A6909">
        <v>6908</v>
      </c>
      <c r="B6909" s="9" t="s">
        <v>9501</v>
      </c>
      <c r="C6909" t="s">
        <v>16968</v>
      </c>
    </row>
    <row r="6910" spans="1:3" x14ac:dyDescent="0.25">
      <c r="A6910">
        <v>6909</v>
      </c>
      <c r="B6910" s="9" t="s">
        <v>9502</v>
      </c>
      <c r="C6910" t="s">
        <v>16969</v>
      </c>
    </row>
    <row r="6911" spans="1:3" x14ac:dyDescent="0.25">
      <c r="A6911">
        <v>6910</v>
      </c>
      <c r="B6911" s="9" t="s">
        <v>9503</v>
      </c>
      <c r="C6911" t="s">
        <v>16970</v>
      </c>
    </row>
    <row r="6912" spans="1:3" x14ac:dyDescent="0.25">
      <c r="A6912">
        <v>6911</v>
      </c>
      <c r="B6912" s="9" t="s">
        <v>9504</v>
      </c>
      <c r="C6912" t="s">
        <v>16971</v>
      </c>
    </row>
    <row r="6913" spans="1:3" x14ac:dyDescent="0.25">
      <c r="A6913">
        <v>6912</v>
      </c>
      <c r="B6913" s="9" t="s">
        <v>9505</v>
      </c>
      <c r="C6913" t="s">
        <v>16972</v>
      </c>
    </row>
    <row r="6914" spans="1:3" x14ac:dyDescent="0.25">
      <c r="A6914">
        <v>6913</v>
      </c>
      <c r="B6914" s="9" t="s">
        <v>9506</v>
      </c>
      <c r="C6914" t="s">
        <v>16973</v>
      </c>
    </row>
    <row r="6915" spans="1:3" x14ac:dyDescent="0.25">
      <c r="A6915">
        <v>6914</v>
      </c>
      <c r="B6915" s="9" t="s">
        <v>9507</v>
      </c>
      <c r="C6915" t="s">
        <v>16974</v>
      </c>
    </row>
    <row r="6916" spans="1:3" x14ac:dyDescent="0.25">
      <c r="A6916">
        <v>6915</v>
      </c>
      <c r="B6916" s="9" t="s">
        <v>9508</v>
      </c>
      <c r="C6916" t="s">
        <v>16975</v>
      </c>
    </row>
    <row r="6917" spans="1:3" x14ac:dyDescent="0.25">
      <c r="A6917">
        <v>6916</v>
      </c>
      <c r="B6917" s="9" t="s">
        <v>9509</v>
      </c>
      <c r="C6917" t="s">
        <v>16976</v>
      </c>
    </row>
    <row r="6918" spans="1:3" x14ac:dyDescent="0.25">
      <c r="A6918">
        <v>6917</v>
      </c>
      <c r="B6918" s="9" t="s">
        <v>9510</v>
      </c>
      <c r="C6918" t="s">
        <v>16977</v>
      </c>
    </row>
    <row r="6919" spans="1:3" x14ac:dyDescent="0.25">
      <c r="A6919">
        <v>6918</v>
      </c>
      <c r="B6919" s="9" t="s">
        <v>9511</v>
      </c>
      <c r="C6919" t="s">
        <v>16978</v>
      </c>
    </row>
    <row r="6920" spans="1:3" x14ac:dyDescent="0.25">
      <c r="A6920">
        <v>6919</v>
      </c>
      <c r="B6920" s="9" t="s">
        <v>9512</v>
      </c>
      <c r="C6920" t="s">
        <v>16979</v>
      </c>
    </row>
    <row r="6921" spans="1:3" x14ac:dyDescent="0.25">
      <c r="A6921">
        <v>6920</v>
      </c>
      <c r="B6921" s="9" t="s">
        <v>9513</v>
      </c>
      <c r="C6921" t="s">
        <v>16980</v>
      </c>
    </row>
    <row r="6922" spans="1:3" x14ac:dyDescent="0.25">
      <c r="A6922">
        <v>6921</v>
      </c>
      <c r="B6922" s="9" t="s">
        <v>9514</v>
      </c>
      <c r="C6922" t="s">
        <v>16981</v>
      </c>
    </row>
    <row r="6923" spans="1:3" x14ac:dyDescent="0.25">
      <c r="A6923">
        <v>6922</v>
      </c>
      <c r="B6923" s="9" t="s">
        <v>9515</v>
      </c>
      <c r="C6923" t="s">
        <v>16982</v>
      </c>
    </row>
    <row r="6924" spans="1:3" x14ac:dyDescent="0.25">
      <c r="A6924">
        <v>6923</v>
      </c>
      <c r="B6924" s="9" t="s">
        <v>9516</v>
      </c>
      <c r="C6924" t="s">
        <v>16983</v>
      </c>
    </row>
    <row r="6925" spans="1:3" x14ac:dyDescent="0.25">
      <c r="A6925">
        <v>6924</v>
      </c>
      <c r="B6925" s="9" t="s">
        <v>9517</v>
      </c>
      <c r="C6925" t="s">
        <v>16984</v>
      </c>
    </row>
    <row r="6926" spans="1:3" x14ac:dyDescent="0.25">
      <c r="A6926">
        <v>6925</v>
      </c>
      <c r="B6926" s="9" t="s">
        <v>9518</v>
      </c>
      <c r="C6926" t="s">
        <v>1973</v>
      </c>
    </row>
    <row r="6927" spans="1:3" x14ac:dyDescent="0.25">
      <c r="A6927">
        <v>6926</v>
      </c>
      <c r="B6927" s="9" t="s">
        <v>9519</v>
      </c>
      <c r="C6927" t="s">
        <v>16985</v>
      </c>
    </row>
    <row r="6928" spans="1:3" x14ac:dyDescent="0.25">
      <c r="A6928">
        <v>6927</v>
      </c>
      <c r="B6928" s="9" t="s">
        <v>9520</v>
      </c>
      <c r="C6928" t="s">
        <v>16986</v>
      </c>
    </row>
    <row r="6929" spans="1:3" x14ac:dyDescent="0.25">
      <c r="A6929">
        <v>6928</v>
      </c>
      <c r="B6929" s="9" t="s">
        <v>9521</v>
      </c>
      <c r="C6929" t="s">
        <v>16987</v>
      </c>
    </row>
    <row r="6930" spans="1:3" x14ac:dyDescent="0.25">
      <c r="A6930">
        <v>6929</v>
      </c>
      <c r="B6930" s="9" t="s">
        <v>9522</v>
      </c>
      <c r="C6930" t="s">
        <v>16988</v>
      </c>
    </row>
    <row r="6931" spans="1:3" x14ac:dyDescent="0.25">
      <c r="A6931">
        <v>6930</v>
      </c>
      <c r="B6931" s="9" t="s">
        <v>9523</v>
      </c>
      <c r="C6931" t="s">
        <v>16989</v>
      </c>
    </row>
    <row r="6932" spans="1:3" x14ac:dyDescent="0.25">
      <c r="A6932">
        <v>6931</v>
      </c>
      <c r="B6932" s="9" t="s">
        <v>9524</v>
      </c>
      <c r="C6932" t="s">
        <v>1974</v>
      </c>
    </row>
    <row r="6933" spans="1:3" x14ac:dyDescent="0.25">
      <c r="A6933">
        <v>6932</v>
      </c>
      <c r="B6933" s="9" t="s">
        <v>9525</v>
      </c>
      <c r="C6933" t="s">
        <v>16990</v>
      </c>
    </row>
    <row r="6934" spans="1:3" x14ac:dyDescent="0.25">
      <c r="A6934">
        <v>6933</v>
      </c>
      <c r="B6934" s="9" t="s">
        <v>9526</v>
      </c>
      <c r="C6934" t="s">
        <v>1975</v>
      </c>
    </row>
    <row r="6935" spans="1:3" x14ac:dyDescent="0.25">
      <c r="A6935">
        <v>6934</v>
      </c>
      <c r="B6935" s="9" t="s">
        <v>9527</v>
      </c>
      <c r="C6935" t="s">
        <v>16991</v>
      </c>
    </row>
    <row r="6936" spans="1:3" x14ac:dyDescent="0.25">
      <c r="A6936">
        <v>6935</v>
      </c>
      <c r="B6936" s="9" t="s">
        <v>9528</v>
      </c>
      <c r="C6936" t="s">
        <v>16992</v>
      </c>
    </row>
    <row r="6937" spans="1:3" x14ac:dyDescent="0.25">
      <c r="A6937">
        <v>6936</v>
      </c>
      <c r="B6937" s="9" t="s">
        <v>9529</v>
      </c>
      <c r="C6937" t="s">
        <v>16993</v>
      </c>
    </row>
    <row r="6938" spans="1:3" x14ac:dyDescent="0.25">
      <c r="A6938">
        <v>6937</v>
      </c>
      <c r="B6938" s="9" t="s">
        <v>9530</v>
      </c>
      <c r="C6938" t="s">
        <v>16994</v>
      </c>
    </row>
    <row r="6939" spans="1:3" x14ac:dyDescent="0.25">
      <c r="A6939">
        <v>6938</v>
      </c>
      <c r="B6939" s="9" t="s">
        <v>9531</v>
      </c>
      <c r="C6939" t="s">
        <v>16995</v>
      </c>
    </row>
    <row r="6940" spans="1:3" x14ac:dyDescent="0.25">
      <c r="A6940">
        <v>6939</v>
      </c>
      <c r="B6940" s="9" t="s">
        <v>9532</v>
      </c>
      <c r="C6940" t="s">
        <v>1976</v>
      </c>
    </row>
    <row r="6941" spans="1:3" x14ac:dyDescent="0.25">
      <c r="A6941">
        <v>6940</v>
      </c>
      <c r="B6941" s="9" t="s">
        <v>9533</v>
      </c>
      <c r="C6941" t="s">
        <v>16996</v>
      </c>
    </row>
    <row r="6942" spans="1:3" x14ac:dyDescent="0.25">
      <c r="A6942">
        <v>6941</v>
      </c>
      <c r="B6942" s="9" t="s">
        <v>9534</v>
      </c>
      <c r="C6942" t="s">
        <v>16997</v>
      </c>
    </row>
    <row r="6943" spans="1:3" x14ac:dyDescent="0.25">
      <c r="A6943">
        <v>6942</v>
      </c>
      <c r="B6943" s="9" t="s">
        <v>9535</v>
      </c>
      <c r="C6943" t="s">
        <v>16998</v>
      </c>
    </row>
    <row r="6944" spans="1:3" x14ac:dyDescent="0.25">
      <c r="A6944">
        <v>6943</v>
      </c>
      <c r="B6944" s="9" t="s">
        <v>9536</v>
      </c>
      <c r="C6944" t="s">
        <v>1977</v>
      </c>
    </row>
    <row r="6945" spans="1:3" x14ac:dyDescent="0.25">
      <c r="A6945">
        <v>6944</v>
      </c>
      <c r="B6945" s="9" t="s">
        <v>9537</v>
      </c>
      <c r="C6945" t="s">
        <v>1978</v>
      </c>
    </row>
    <row r="6946" spans="1:3" x14ac:dyDescent="0.25">
      <c r="A6946">
        <v>6945</v>
      </c>
      <c r="B6946" s="9" t="s">
        <v>9538</v>
      </c>
      <c r="C6946" t="s">
        <v>16999</v>
      </c>
    </row>
    <row r="6947" spans="1:3" x14ac:dyDescent="0.25">
      <c r="A6947">
        <v>6946</v>
      </c>
      <c r="B6947" s="9" t="s">
        <v>9539</v>
      </c>
      <c r="C6947" t="s">
        <v>1979</v>
      </c>
    </row>
    <row r="6948" spans="1:3" x14ac:dyDescent="0.25">
      <c r="A6948">
        <v>6947</v>
      </c>
      <c r="B6948" s="9" t="s">
        <v>9540</v>
      </c>
      <c r="C6948" t="s">
        <v>17000</v>
      </c>
    </row>
    <row r="6949" spans="1:3" x14ac:dyDescent="0.25">
      <c r="A6949">
        <v>6948</v>
      </c>
      <c r="B6949" s="9" t="s">
        <v>9541</v>
      </c>
      <c r="C6949" t="s">
        <v>1980</v>
      </c>
    </row>
    <row r="6950" spans="1:3" x14ac:dyDescent="0.25">
      <c r="A6950">
        <v>6949</v>
      </c>
      <c r="B6950" s="9" t="s">
        <v>9542</v>
      </c>
      <c r="C6950" t="s">
        <v>17001</v>
      </c>
    </row>
    <row r="6951" spans="1:3" x14ac:dyDescent="0.25">
      <c r="A6951">
        <v>6950</v>
      </c>
      <c r="B6951" s="9" t="s">
        <v>9543</v>
      </c>
      <c r="C6951" t="s">
        <v>17002</v>
      </c>
    </row>
    <row r="6952" spans="1:3" x14ac:dyDescent="0.25">
      <c r="A6952">
        <v>6951</v>
      </c>
      <c r="B6952" s="9" t="s">
        <v>9544</v>
      </c>
      <c r="C6952" t="s">
        <v>17003</v>
      </c>
    </row>
    <row r="6953" spans="1:3" x14ac:dyDescent="0.25">
      <c r="A6953">
        <v>6952</v>
      </c>
      <c r="B6953" s="9" t="s">
        <v>9545</v>
      </c>
      <c r="C6953" t="s">
        <v>17004</v>
      </c>
    </row>
    <row r="6954" spans="1:3" x14ac:dyDescent="0.25">
      <c r="A6954">
        <v>6953</v>
      </c>
      <c r="B6954" s="9" t="s">
        <v>9546</v>
      </c>
      <c r="C6954" t="s">
        <v>17005</v>
      </c>
    </row>
    <row r="6955" spans="1:3" x14ac:dyDescent="0.25">
      <c r="A6955">
        <v>6954</v>
      </c>
      <c r="B6955" s="9" t="s">
        <v>9547</v>
      </c>
      <c r="C6955" t="s">
        <v>1981</v>
      </c>
    </row>
    <row r="6956" spans="1:3" x14ac:dyDescent="0.25">
      <c r="A6956">
        <v>6955</v>
      </c>
      <c r="B6956" s="9" t="s">
        <v>9548</v>
      </c>
      <c r="C6956" t="s">
        <v>1982</v>
      </c>
    </row>
    <row r="6957" spans="1:3" x14ac:dyDescent="0.25">
      <c r="A6957">
        <v>6956</v>
      </c>
      <c r="B6957" s="9" t="s">
        <v>9549</v>
      </c>
      <c r="C6957" t="s">
        <v>17006</v>
      </c>
    </row>
    <row r="6958" spans="1:3" x14ac:dyDescent="0.25">
      <c r="A6958">
        <v>6957</v>
      </c>
      <c r="B6958" s="9" t="s">
        <v>9550</v>
      </c>
      <c r="C6958" t="s">
        <v>17007</v>
      </c>
    </row>
    <row r="6959" spans="1:3" x14ac:dyDescent="0.25">
      <c r="A6959">
        <v>6958</v>
      </c>
      <c r="B6959" s="9" t="s">
        <v>9551</v>
      </c>
      <c r="C6959" t="s">
        <v>17008</v>
      </c>
    </row>
    <row r="6960" spans="1:3" x14ac:dyDescent="0.25">
      <c r="A6960">
        <v>6959</v>
      </c>
      <c r="B6960" s="9" t="s">
        <v>9552</v>
      </c>
      <c r="C6960" t="s">
        <v>17009</v>
      </c>
    </row>
    <row r="6961" spans="1:3" x14ac:dyDescent="0.25">
      <c r="A6961">
        <v>6960</v>
      </c>
      <c r="B6961" s="9" t="s">
        <v>9553</v>
      </c>
      <c r="C6961" t="s">
        <v>1983</v>
      </c>
    </row>
    <row r="6962" spans="1:3" x14ac:dyDescent="0.25">
      <c r="A6962">
        <v>6961</v>
      </c>
      <c r="B6962" s="9" t="s">
        <v>9554</v>
      </c>
      <c r="C6962" t="s">
        <v>17010</v>
      </c>
    </row>
    <row r="6963" spans="1:3" x14ac:dyDescent="0.25">
      <c r="A6963">
        <v>6962</v>
      </c>
      <c r="B6963" s="9" t="s">
        <v>9555</v>
      </c>
      <c r="C6963" t="s">
        <v>1984</v>
      </c>
    </row>
    <row r="6964" spans="1:3" x14ac:dyDescent="0.25">
      <c r="A6964">
        <v>6963</v>
      </c>
      <c r="B6964" s="9" t="s">
        <v>9556</v>
      </c>
      <c r="C6964" t="s">
        <v>17011</v>
      </c>
    </row>
    <row r="6965" spans="1:3" x14ac:dyDescent="0.25">
      <c r="A6965">
        <v>6964</v>
      </c>
      <c r="B6965" s="9" t="s">
        <v>9557</v>
      </c>
      <c r="C6965" t="s">
        <v>17012</v>
      </c>
    </row>
    <row r="6966" spans="1:3" x14ac:dyDescent="0.25">
      <c r="A6966">
        <v>6965</v>
      </c>
      <c r="B6966" s="9" t="s">
        <v>9558</v>
      </c>
      <c r="C6966" t="s">
        <v>17013</v>
      </c>
    </row>
    <row r="6967" spans="1:3" x14ac:dyDescent="0.25">
      <c r="A6967">
        <v>6966</v>
      </c>
      <c r="B6967" s="9" t="s">
        <v>9559</v>
      </c>
      <c r="C6967" t="s">
        <v>17014</v>
      </c>
    </row>
    <row r="6968" spans="1:3" x14ac:dyDescent="0.25">
      <c r="A6968">
        <v>6967</v>
      </c>
      <c r="B6968" s="9" t="s">
        <v>9560</v>
      </c>
      <c r="C6968" t="s">
        <v>17015</v>
      </c>
    </row>
    <row r="6969" spans="1:3" x14ac:dyDescent="0.25">
      <c r="A6969">
        <v>6968</v>
      </c>
      <c r="B6969" s="9" t="s">
        <v>9561</v>
      </c>
      <c r="C6969" t="s">
        <v>17016</v>
      </c>
    </row>
    <row r="6970" spans="1:3" x14ac:dyDescent="0.25">
      <c r="A6970">
        <v>6969</v>
      </c>
      <c r="B6970" s="9" t="s">
        <v>9562</v>
      </c>
      <c r="C6970" t="s">
        <v>17017</v>
      </c>
    </row>
    <row r="6971" spans="1:3" x14ac:dyDescent="0.25">
      <c r="A6971">
        <v>6970</v>
      </c>
      <c r="B6971" s="9" t="s">
        <v>9563</v>
      </c>
      <c r="C6971" t="s">
        <v>17018</v>
      </c>
    </row>
    <row r="6972" spans="1:3" x14ac:dyDescent="0.25">
      <c r="A6972">
        <v>6971</v>
      </c>
      <c r="B6972" s="9" t="s">
        <v>9564</v>
      </c>
      <c r="C6972" t="s">
        <v>17019</v>
      </c>
    </row>
    <row r="6973" spans="1:3" x14ac:dyDescent="0.25">
      <c r="A6973">
        <v>6972</v>
      </c>
      <c r="B6973" s="9" t="s">
        <v>9565</v>
      </c>
      <c r="C6973" t="s">
        <v>17020</v>
      </c>
    </row>
    <row r="6974" spans="1:3" x14ac:dyDescent="0.25">
      <c r="A6974">
        <v>6973</v>
      </c>
      <c r="B6974" s="9" t="s">
        <v>9566</v>
      </c>
      <c r="C6974" t="s">
        <v>17021</v>
      </c>
    </row>
    <row r="6975" spans="1:3" x14ac:dyDescent="0.25">
      <c r="A6975">
        <v>6974</v>
      </c>
      <c r="B6975" s="9" t="s">
        <v>9567</v>
      </c>
      <c r="C6975" t="s">
        <v>17022</v>
      </c>
    </row>
    <row r="6976" spans="1:3" x14ac:dyDescent="0.25">
      <c r="A6976">
        <v>6975</v>
      </c>
      <c r="B6976" s="9" t="s">
        <v>9568</v>
      </c>
      <c r="C6976" t="s">
        <v>17023</v>
      </c>
    </row>
    <row r="6977" spans="1:3" x14ac:dyDescent="0.25">
      <c r="A6977">
        <v>6976</v>
      </c>
      <c r="B6977" s="9" t="s">
        <v>9569</v>
      </c>
      <c r="C6977" t="s">
        <v>1985</v>
      </c>
    </row>
    <row r="6978" spans="1:3" x14ac:dyDescent="0.25">
      <c r="A6978">
        <v>6977</v>
      </c>
      <c r="B6978" s="9" t="s">
        <v>9570</v>
      </c>
      <c r="C6978" t="s">
        <v>17024</v>
      </c>
    </row>
    <row r="6979" spans="1:3" x14ac:dyDescent="0.25">
      <c r="A6979">
        <v>6978</v>
      </c>
      <c r="B6979" s="9" t="s">
        <v>9571</v>
      </c>
      <c r="C6979" t="s">
        <v>1986</v>
      </c>
    </row>
    <row r="6980" spans="1:3" x14ac:dyDescent="0.25">
      <c r="A6980">
        <v>6979</v>
      </c>
      <c r="B6980" s="9" t="s">
        <v>9572</v>
      </c>
      <c r="C6980" t="s">
        <v>17025</v>
      </c>
    </row>
    <row r="6981" spans="1:3" x14ac:dyDescent="0.25">
      <c r="A6981">
        <v>6980</v>
      </c>
      <c r="B6981" s="9" t="s">
        <v>9573</v>
      </c>
      <c r="C6981" t="s">
        <v>17026</v>
      </c>
    </row>
    <row r="6982" spans="1:3" x14ac:dyDescent="0.25">
      <c r="A6982">
        <v>6981</v>
      </c>
      <c r="B6982" s="9" t="s">
        <v>9574</v>
      </c>
      <c r="C6982" t="s">
        <v>17027</v>
      </c>
    </row>
    <row r="6983" spans="1:3" x14ac:dyDescent="0.25">
      <c r="A6983">
        <v>6982</v>
      </c>
      <c r="B6983" s="9" t="s">
        <v>9575</v>
      </c>
      <c r="C6983" t="s">
        <v>17028</v>
      </c>
    </row>
    <row r="6984" spans="1:3" x14ac:dyDescent="0.25">
      <c r="A6984">
        <v>6983</v>
      </c>
      <c r="B6984" s="9" t="s">
        <v>9576</v>
      </c>
      <c r="C6984" t="s">
        <v>17029</v>
      </c>
    </row>
    <row r="6985" spans="1:3" x14ac:dyDescent="0.25">
      <c r="A6985">
        <v>6984</v>
      </c>
      <c r="B6985" s="9" t="s">
        <v>9577</v>
      </c>
      <c r="C6985" t="s">
        <v>17030</v>
      </c>
    </row>
    <row r="6986" spans="1:3" x14ac:dyDescent="0.25">
      <c r="A6986">
        <v>6985</v>
      </c>
      <c r="B6986" s="9" t="s">
        <v>9578</v>
      </c>
      <c r="C6986" t="s">
        <v>17031</v>
      </c>
    </row>
    <row r="6987" spans="1:3" x14ac:dyDescent="0.25">
      <c r="A6987">
        <v>6986</v>
      </c>
      <c r="B6987" s="9" t="s">
        <v>9579</v>
      </c>
      <c r="C6987" t="s">
        <v>1987</v>
      </c>
    </row>
    <row r="6988" spans="1:3" x14ac:dyDescent="0.25">
      <c r="A6988">
        <v>6987</v>
      </c>
      <c r="B6988" s="9" t="s">
        <v>9580</v>
      </c>
      <c r="C6988" t="s">
        <v>17032</v>
      </c>
    </row>
    <row r="6989" spans="1:3" x14ac:dyDescent="0.25">
      <c r="A6989">
        <v>6988</v>
      </c>
      <c r="B6989" s="9" t="s">
        <v>9581</v>
      </c>
      <c r="C6989" t="s">
        <v>17033</v>
      </c>
    </row>
    <row r="6990" spans="1:3" x14ac:dyDescent="0.25">
      <c r="A6990">
        <v>6989</v>
      </c>
      <c r="B6990" s="9" t="s">
        <v>9582</v>
      </c>
      <c r="C6990" t="s">
        <v>17034</v>
      </c>
    </row>
    <row r="6991" spans="1:3" x14ac:dyDescent="0.25">
      <c r="A6991">
        <v>6990</v>
      </c>
      <c r="B6991" s="9" t="s">
        <v>9583</v>
      </c>
      <c r="C6991" t="s">
        <v>1988</v>
      </c>
    </row>
    <row r="6992" spans="1:3" x14ac:dyDescent="0.25">
      <c r="A6992">
        <v>6991</v>
      </c>
      <c r="B6992" s="9" t="s">
        <v>9584</v>
      </c>
      <c r="C6992" t="s">
        <v>1989</v>
      </c>
    </row>
    <row r="6993" spans="1:3" x14ac:dyDescent="0.25">
      <c r="A6993">
        <v>6992</v>
      </c>
      <c r="B6993" s="9" t="s">
        <v>9585</v>
      </c>
      <c r="C6993" t="s">
        <v>17035</v>
      </c>
    </row>
    <row r="6994" spans="1:3" x14ac:dyDescent="0.25">
      <c r="A6994">
        <v>6993</v>
      </c>
      <c r="B6994" s="9" t="s">
        <v>9586</v>
      </c>
      <c r="C6994" t="s">
        <v>17036</v>
      </c>
    </row>
    <row r="6995" spans="1:3" x14ac:dyDescent="0.25">
      <c r="A6995">
        <v>6994</v>
      </c>
      <c r="B6995" s="9" t="s">
        <v>9587</v>
      </c>
      <c r="C6995" t="s">
        <v>17037</v>
      </c>
    </row>
    <row r="6996" spans="1:3" x14ac:dyDescent="0.25">
      <c r="A6996">
        <v>6995</v>
      </c>
      <c r="B6996" s="9" t="s">
        <v>9588</v>
      </c>
      <c r="C6996" t="s">
        <v>17038</v>
      </c>
    </row>
    <row r="6997" spans="1:3" x14ac:dyDescent="0.25">
      <c r="A6997">
        <v>6996</v>
      </c>
      <c r="B6997" s="9" t="s">
        <v>9589</v>
      </c>
      <c r="C6997" t="s">
        <v>17039</v>
      </c>
    </row>
    <row r="6998" spans="1:3" x14ac:dyDescent="0.25">
      <c r="A6998">
        <v>6997</v>
      </c>
      <c r="B6998" s="9" t="s">
        <v>9590</v>
      </c>
      <c r="C6998" t="s">
        <v>1991</v>
      </c>
    </row>
    <row r="6999" spans="1:3" x14ac:dyDescent="0.25">
      <c r="A6999">
        <v>6998</v>
      </c>
      <c r="B6999" s="9" t="s">
        <v>9591</v>
      </c>
      <c r="C6999" t="s">
        <v>17040</v>
      </c>
    </row>
    <row r="7000" spans="1:3" x14ac:dyDescent="0.25">
      <c r="A7000">
        <v>6999</v>
      </c>
      <c r="B7000" s="9" t="s">
        <v>9592</v>
      </c>
      <c r="C7000" t="s">
        <v>1992</v>
      </c>
    </row>
    <row r="7001" spans="1:3" x14ac:dyDescent="0.25">
      <c r="A7001">
        <v>7000</v>
      </c>
      <c r="B7001" s="9" t="s">
        <v>9593</v>
      </c>
      <c r="C7001" t="s">
        <v>17041</v>
      </c>
    </row>
    <row r="7002" spans="1:3" x14ac:dyDescent="0.25">
      <c r="A7002">
        <v>7001</v>
      </c>
      <c r="B7002" s="9" t="s">
        <v>9594</v>
      </c>
      <c r="C7002" t="s">
        <v>1990</v>
      </c>
    </row>
    <row r="7003" spans="1:3" x14ac:dyDescent="0.25">
      <c r="A7003">
        <v>7002</v>
      </c>
      <c r="B7003" s="9" t="s">
        <v>9595</v>
      </c>
      <c r="C7003" t="s">
        <v>17042</v>
      </c>
    </row>
    <row r="7004" spans="1:3" x14ac:dyDescent="0.25">
      <c r="A7004">
        <v>7003</v>
      </c>
      <c r="B7004" s="9" t="s">
        <v>9596</v>
      </c>
      <c r="C7004" t="s">
        <v>17043</v>
      </c>
    </row>
    <row r="7005" spans="1:3" x14ac:dyDescent="0.25">
      <c r="A7005">
        <v>7004</v>
      </c>
      <c r="B7005" s="9" t="s">
        <v>9597</v>
      </c>
      <c r="C7005" t="s">
        <v>1993</v>
      </c>
    </row>
    <row r="7006" spans="1:3" x14ac:dyDescent="0.25">
      <c r="A7006">
        <v>7005</v>
      </c>
      <c r="B7006" s="9" t="s">
        <v>9598</v>
      </c>
      <c r="C7006" t="s">
        <v>1994</v>
      </c>
    </row>
    <row r="7007" spans="1:3" x14ac:dyDescent="0.25">
      <c r="A7007">
        <v>7006</v>
      </c>
      <c r="B7007" s="9" t="s">
        <v>9599</v>
      </c>
      <c r="C7007" t="s">
        <v>17044</v>
      </c>
    </row>
    <row r="7008" spans="1:3" x14ac:dyDescent="0.25">
      <c r="A7008">
        <v>7007</v>
      </c>
      <c r="B7008" s="9" t="s">
        <v>9600</v>
      </c>
      <c r="C7008" t="s">
        <v>17045</v>
      </c>
    </row>
    <row r="7009" spans="1:3" x14ac:dyDescent="0.25">
      <c r="A7009">
        <v>7008</v>
      </c>
      <c r="B7009" s="9" t="s">
        <v>9601</v>
      </c>
      <c r="C7009" t="s">
        <v>17046</v>
      </c>
    </row>
    <row r="7010" spans="1:3" x14ac:dyDescent="0.25">
      <c r="A7010">
        <v>7009</v>
      </c>
      <c r="B7010" s="9" t="s">
        <v>9602</v>
      </c>
      <c r="C7010" t="s">
        <v>1995</v>
      </c>
    </row>
    <row r="7011" spans="1:3" x14ac:dyDescent="0.25">
      <c r="A7011">
        <v>7010</v>
      </c>
      <c r="B7011" s="9" t="s">
        <v>9603</v>
      </c>
      <c r="C7011" t="s">
        <v>1996</v>
      </c>
    </row>
    <row r="7012" spans="1:3" x14ac:dyDescent="0.25">
      <c r="A7012">
        <v>7011</v>
      </c>
      <c r="B7012" s="9" t="s">
        <v>9604</v>
      </c>
      <c r="C7012" t="s">
        <v>1997</v>
      </c>
    </row>
    <row r="7013" spans="1:3" x14ac:dyDescent="0.25">
      <c r="A7013">
        <v>7012</v>
      </c>
      <c r="B7013" s="9" t="s">
        <v>9605</v>
      </c>
      <c r="C7013" t="s">
        <v>1998</v>
      </c>
    </row>
    <row r="7014" spans="1:3" x14ac:dyDescent="0.25">
      <c r="A7014">
        <v>7013</v>
      </c>
      <c r="B7014" s="9" t="s">
        <v>9606</v>
      </c>
      <c r="C7014" t="s">
        <v>17047</v>
      </c>
    </row>
    <row r="7015" spans="1:3" x14ac:dyDescent="0.25">
      <c r="A7015">
        <v>7014</v>
      </c>
      <c r="B7015" s="9" t="s">
        <v>9607</v>
      </c>
      <c r="C7015" t="s">
        <v>17048</v>
      </c>
    </row>
    <row r="7016" spans="1:3" x14ac:dyDescent="0.25">
      <c r="A7016">
        <v>7015</v>
      </c>
      <c r="B7016" s="9" t="s">
        <v>9608</v>
      </c>
      <c r="C7016" t="s">
        <v>17049</v>
      </c>
    </row>
    <row r="7017" spans="1:3" x14ac:dyDescent="0.25">
      <c r="A7017">
        <v>7016</v>
      </c>
      <c r="B7017" s="9" t="s">
        <v>9609</v>
      </c>
      <c r="C7017" t="s">
        <v>17050</v>
      </c>
    </row>
    <row r="7018" spans="1:3" x14ac:dyDescent="0.25">
      <c r="A7018">
        <v>7017</v>
      </c>
      <c r="B7018" s="9" t="s">
        <v>9610</v>
      </c>
      <c r="C7018" t="s">
        <v>17051</v>
      </c>
    </row>
    <row r="7019" spans="1:3" x14ac:dyDescent="0.25">
      <c r="A7019">
        <v>7018</v>
      </c>
      <c r="B7019" s="9" t="s">
        <v>9611</v>
      </c>
      <c r="C7019" t="s">
        <v>17052</v>
      </c>
    </row>
    <row r="7020" spans="1:3" x14ac:dyDescent="0.25">
      <c r="A7020">
        <v>7019</v>
      </c>
      <c r="B7020" s="9" t="s">
        <v>9612</v>
      </c>
      <c r="C7020" t="s">
        <v>17053</v>
      </c>
    </row>
    <row r="7021" spans="1:3" x14ac:dyDescent="0.25">
      <c r="A7021">
        <v>7020</v>
      </c>
      <c r="B7021" s="9" t="s">
        <v>9613</v>
      </c>
      <c r="C7021" t="s">
        <v>17054</v>
      </c>
    </row>
    <row r="7022" spans="1:3" x14ac:dyDescent="0.25">
      <c r="A7022">
        <v>7021</v>
      </c>
      <c r="B7022" s="9" t="s">
        <v>9614</v>
      </c>
      <c r="C7022" t="s">
        <v>17055</v>
      </c>
    </row>
    <row r="7023" spans="1:3" x14ac:dyDescent="0.25">
      <c r="A7023">
        <v>7022</v>
      </c>
      <c r="B7023" s="9" t="s">
        <v>9615</v>
      </c>
      <c r="C7023" t="s">
        <v>17056</v>
      </c>
    </row>
    <row r="7024" spans="1:3" x14ac:dyDescent="0.25">
      <c r="A7024">
        <v>7023</v>
      </c>
      <c r="B7024" s="9" t="s">
        <v>9616</v>
      </c>
      <c r="C7024" t="s">
        <v>17057</v>
      </c>
    </row>
    <row r="7025" spans="1:3" x14ac:dyDescent="0.25">
      <c r="A7025">
        <v>7024</v>
      </c>
      <c r="B7025" s="9" t="s">
        <v>9617</v>
      </c>
      <c r="C7025" t="s">
        <v>17058</v>
      </c>
    </row>
    <row r="7026" spans="1:3" x14ac:dyDescent="0.25">
      <c r="A7026">
        <v>7025</v>
      </c>
      <c r="B7026" s="9" t="s">
        <v>9618</v>
      </c>
      <c r="C7026" t="s">
        <v>17059</v>
      </c>
    </row>
    <row r="7027" spans="1:3" x14ac:dyDescent="0.25">
      <c r="A7027">
        <v>7026</v>
      </c>
      <c r="B7027" s="9" t="s">
        <v>9619</v>
      </c>
      <c r="C7027" t="s">
        <v>17060</v>
      </c>
    </row>
    <row r="7028" spans="1:3" x14ac:dyDescent="0.25">
      <c r="A7028">
        <v>7027</v>
      </c>
      <c r="B7028" s="9" t="s">
        <v>9620</v>
      </c>
      <c r="C7028" t="s">
        <v>17061</v>
      </c>
    </row>
    <row r="7029" spans="1:3" x14ac:dyDescent="0.25">
      <c r="A7029">
        <v>7028</v>
      </c>
      <c r="B7029" s="9" t="s">
        <v>9621</v>
      </c>
      <c r="C7029" t="s">
        <v>17062</v>
      </c>
    </row>
    <row r="7030" spans="1:3" x14ac:dyDescent="0.25">
      <c r="A7030">
        <v>7029</v>
      </c>
      <c r="B7030" s="9" t="s">
        <v>9622</v>
      </c>
      <c r="C7030" t="s">
        <v>17063</v>
      </c>
    </row>
    <row r="7031" spans="1:3" x14ac:dyDescent="0.25">
      <c r="A7031">
        <v>7030</v>
      </c>
      <c r="B7031" s="9" t="s">
        <v>9623</v>
      </c>
      <c r="C7031" t="s">
        <v>17064</v>
      </c>
    </row>
    <row r="7032" spans="1:3" x14ac:dyDescent="0.25">
      <c r="A7032">
        <v>7031</v>
      </c>
      <c r="B7032" s="9" t="s">
        <v>9624</v>
      </c>
      <c r="C7032" t="s">
        <v>17065</v>
      </c>
    </row>
    <row r="7033" spans="1:3" x14ac:dyDescent="0.25">
      <c r="A7033">
        <v>7032</v>
      </c>
      <c r="B7033" s="9" t="s">
        <v>9625</v>
      </c>
      <c r="C7033" t="s">
        <v>17066</v>
      </c>
    </row>
    <row r="7034" spans="1:3" x14ac:dyDescent="0.25">
      <c r="A7034">
        <v>7033</v>
      </c>
      <c r="B7034" s="9" t="s">
        <v>9626</v>
      </c>
      <c r="C7034" t="s">
        <v>17067</v>
      </c>
    </row>
    <row r="7035" spans="1:3" x14ac:dyDescent="0.25">
      <c r="A7035">
        <v>7034</v>
      </c>
      <c r="B7035" s="9" t="s">
        <v>9627</v>
      </c>
      <c r="C7035" t="s">
        <v>1999</v>
      </c>
    </row>
    <row r="7036" spans="1:3" x14ac:dyDescent="0.25">
      <c r="A7036">
        <v>7035</v>
      </c>
      <c r="B7036" s="9" t="s">
        <v>9628</v>
      </c>
      <c r="C7036" t="s">
        <v>17068</v>
      </c>
    </row>
    <row r="7037" spans="1:3" x14ac:dyDescent="0.25">
      <c r="A7037">
        <v>7036</v>
      </c>
      <c r="B7037" s="9" t="s">
        <v>9629</v>
      </c>
      <c r="C7037" t="s">
        <v>2000</v>
      </c>
    </row>
    <row r="7038" spans="1:3" x14ac:dyDescent="0.25">
      <c r="A7038">
        <v>7037</v>
      </c>
      <c r="B7038" s="9" t="s">
        <v>9630</v>
      </c>
      <c r="C7038" t="s">
        <v>17069</v>
      </c>
    </row>
    <row r="7039" spans="1:3" x14ac:dyDescent="0.25">
      <c r="A7039">
        <v>7038</v>
      </c>
      <c r="B7039" s="9" t="s">
        <v>9631</v>
      </c>
      <c r="C7039" t="s">
        <v>17070</v>
      </c>
    </row>
    <row r="7040" spans="1:3" x14ac:dyDescent="0.25">
      <c r="A7040">
        <v>7039</v>
      </c>
      <c r="B7040" s="9" t="s">
        <v>9632</v>
      </c>
      <c r="C7040" t="s">
        <v>17071</v>
      </c>
    </row>
    <row r="7041" spans="1:3" x14ac:dyDescent="0.25">
      <c r="A7041">
        <v>7040</v>
      </c>
      <c r="B7041" s="9" t="s">
        <v>9633</v>
      </c>
      <c r="C7041" t="s">
        <v>17072</v>
      </c>
    </row>
    <row r="7042" spans="1:3" x14ac:dyDescent="0.25">
      <c r="A7042">
        <v>7041</v>
      </c>
      <c r="B7042" s="9" t="s">
        <v>9634</v>
      </c>
      <c r="C7042" t="s">
        <v>17073</v>
      </c>
    </row>
    <row r="7043" spans="1:3" x14ac:dyDescent="0.25">
      <c r="A7043">
        <v>7042</v>
      </c>
      <c r="B7043" s="9" t="s">
        <v>9635</v>
      </c>
      <c r="C7043" t="s">
        <v>2001</v>
      </c>
    </row>
    <row r="7044" spans="1:3" x14ac:dyDescent="0.25">
      <c r="A7044">
        <v>7043</v>
      </c>
      <c r="B7044" s="9" t="s">
        <v>9636</v>
      </c>
      <c r="C7044" t="s">
        <v>17074</v>
      </c>
    </row>
    <row r="7045" spans="1:3" x14ac:dyDescent="0.25">
      <c r="A7045">
        <v>7044</v>
      </c>
      <c r="B7045" s="9" t="s">
        <v>9637</v>
      </c>
      <c r="C7045" t="s">
        <v>2002</v>
      </c>
    </row>
    <row r="7046" spans="1:3" x14ac:dyDescent="0.25">
      <c r="A7046">
        <v>7045</v>
      </c>
      <c r="B7046" s="9" t="s">
        <v>9638</v>
      </c>
      <c r="C7046" t="s">
        <v>17075</v>
      </c>
    </row>
    <row r="7047" spans="1:3" x14ac:dyDescent="0.25">
      <c r="A7047">
        <v>7046</v>
      </c>
      <c r="B7047" s="9" t="s">
        <v>9639</v>
      </c>
      <c r="C7047" t="s">
        <v>2003</v>
      </c>
    </row>
    <row r="7048" spans="1:3" x14ac:dyDescent="0.25">
      <c r="A7048">
        <v>7047</v>
      </c>
      <c r="B7048" s="9" t="s">
        <v>9640</v>
      </c>
      <c r="C7048" t="s">
        <v>17076</v>
      </c>
    </row>
    <row r="7049" spans="1:3" x14ac:dyDescent="0.25">
      <c r="A7049">
        <v>7048</v>
      </c>
      <c r="B7049" s="9" t="s">
        <v>9641</v>
      </c>
      <c r="C7049" t="s">
        <v>17077</v>
      </c>
    </row>
    <row r="7050" spans="1:3" x14ac:dyDescent="0.25">
      <c r="A7050">
        <v>7049</v>
      </c>
      <c r="B7050" s="9" t="s">
        <v>9642</v>
      </c>
      <c r="C7050" t="s">
        <v>17078</v>
      </c>
    </row>
    <row r="7051" spans="1:3" x14ac:dyDescent="0.25">
      <c r="A7051">
        <v>7050</v>
      </c>
      <c r="B7051" s="9" t="s">
        <v>9643</v>
      </c>
      <c r="C7051" t="s">
        <v>17079</v>
      </c>
    </row>
    <row r="7052" spans="1:3" x14ac:dyDescent="0.25">
      <c r="A7052">
        <v>7051</v>
      </c>
      <c r="B7052" s="9" t="s">
        <v>9644</v>
      </c>
      <c r="C7052" t="s">
        <v>2004</v>
      </c>
    </row>
    <row r="7053" spans="1:3" x14ac:dyDescent="0.25">
      <c r="A7053">
        <v>7052</v>
      </c>
      <c r="B7053" s="9" t="s">
        <v>9645</v>
      </c>
      <c r="C7053" t="s">
        <v>17080</v>
      </c>
    </row>
    <row r="7054" spans="1:3" x14ac:dyDescent="0.25">
      <c r="A7054">
        <v>7053</v>
      </c>
      <c r="B7054" s="9" t="s">
        <v>9646</v>
      </c>
      <c r="C7054" t="s">
        <v>17081</v>
      </c>
    </row>
    <row r="7055" spans="1:3" x14ac:dyDescent="0.25">
      <c r="A7055">
        <v>7054</v>
      </c>
      <c r="B7055" s="9" t="s">
        <v>9647</v>
      </c>
      <c r="C7055" t="s">
        <v>2005</v>
      </c>
    </row>
    <row r="7056" spans="1:3" x14ac:dyDescent="0.25">
      <c r="A7056">
        <v>7055</v>
      </c>
      <c r="B7056" s="9" t="s">
        <v>9648</v>
      </c>
      <c r="C7056" t="s">
        <v>17082</v>
      </c>
    </row>
    <row r="7057" spans="1:3" x14ac:dyDescent="0.25">
      <c r="A7057">
        <v>7056</v>
      </c>
      <c r="B7057" s="9" t="s">
        <v>9649</v>
      </c>
      <c r="C7057" t="s">
        <v>17083</v>
      </c>
    </row>
    <row r="7058" spans="1:3" x14ac:dyDescent="0.25">
      <c r="A7058">
        <v>7057</v>
      </c>
      <c r="B7058" s="9" t="s">
        <v>9650</v>
      </c>
      <c r="C7058" t="s">
        <v>2006</v>
      </c>
    </row>
    <row r="7059" spans="1:3" x14ac:dyDescent="0.25">
      <c r="A7059">
        <v>7058</v>
      </c>
      <c r="B7059" s="9" t="s">
        <v>9651</v>
      </c>
      <c r="C7059" t="s">
        <v>2007</v>
      </c>
    </row>
    <row r="7060" spans="1:3" x14ac:dyDescent="0.25">
      <c r="A7060">
        <v>7059</v>
      </c>
      <c r="B7060" s="9" t="s">
        <v>9652</v>
      </c>
      <c r="C7060" t="s">
        <v>17084</v>
      </c>
    </row>
    <row r="7061" spans="1:3" x14ac:dyDescent="0.25">
      <c r="A7061">
        <v>7060</v>
      </c>
      <c r="B7061" s="9" t="s">
        <v>9653</v>
      </c>
      <c r="C7061" t="s">
        <v>2008</v>
      </c>
    </row>
    <row r="7062" spans="1:3" x14ac:dyDescent="0.25">
      <c r="A7062">
        <v>7061</v>
      </c>
      <c r="B7062" s="9" t="s">
        <v>9654</v>
      </c>
      <c r="C7062" t="s">
        <v>2009</v>
      </c>
    </row>
    <row r="7063" spans="1:3" x14ac:dyDescent="0.25">
      <c r="A7063">
        <v>7062</v>
      </c>
      <c r="B7063" s="9" t="s">
        <v>9655</v>
      </c>
      <c r="C7063" t="s">
        <v>2010</v>
      </c>
    </row>
    <row r="7064" spans="1:3" x14ac:dyDescent="0.25">
      <c r="A7064">
        <v>7063</v>
      </c>
      <c r="B7064" s="9" t="s">
        <v>9656</v>
      </c>
      <c r="C7064" t="s">
        <v>17085</v>
      </c>
    </row>
    <row r="7065" spans="1:3" x14ac:dyDescent="0.25">
      <c r="A7065">
        <v>7064</v>
      </c>
      <c r="B7065" s="9" t="s">
        <v>9657</v>
      </c>
      <c r="C7065" t="s">
        <v>17086</v>
      </c>
    </row>
    <row r="7066" spans="1:3" x14ac:dyDescent="0.25">
      <c r="A7066">
        <v>7065</v>
      </c>
      <c r="B7066" s="9" t="s">
        <v>9658</v>
      </c>
      <c r="C7066" t="s">
        <v>2011</v>
      </c>
    </row>
    <row r="7067" spans="1:3" x14ac:dyDescent="0.25">
      <c r="A7067">
        <v>7066</v>
      </c>
      <c r="B7067" s="9" t="s">
        <v>9659</v>
      </c>
      <c r="C7067" t="s">
        <v>2012</v>
      </c>
    </row>
    <row r="7068" spans="1:3" x14ac:dyDescent="0.25">
      <c r="A7068">
        <v>7067</v>
      </c>
      <c r="B7068" s="9" t="s">
        <v>9660</v>
      </c>
      <c r="C7068" t="s">
        <v>2013</v>
      </c>
    </row>
    <row r="7069" spans="1:3" x14ac:dyDescent="0.25">
      <c r="A7069">
        <v>7068</v>
      </c>
      <c r="B7069" s="9" t="s">
        <v>9661</v>
      </c>
      <c r="C7069" t="s">
        <v>17087</v>
      </c>
    </row>
    <row r="7070" spans="1:3" x14ac:dyDescent="0.25">
      <c r="A7070">
        <v>7069</v>
      </c>
      <c r="B7070" s="9" t="s">
        <v>9662</v>
      </c>
      <c r="C7070" t="s">
        <v>17088</v>
      </c>
    </row>
    <row r="7071" spans="1:3" x14ac:dyDescent="0.25">
      <c r="A7071">
        <v>7070</v>
      </c>
      <c r="B7071" s="9" t="s">
        <v>9663</v>
      </c>
      <c r="C7071" t="s">
        <v>17089</v>
      </c>
    </row>
    <row r="7072" spans="1:3" x14ac:dyDescent="0.25">
      <c r="A7072">
        <v>7071</v>
      </c>
      <c r="B7072" s="9" t="s">
        <v>9664</v>
      </c>
      <c r="C7072" t="s">
        <v>17090</v>
      </c>
    </row>
    <row r="7073" spans="1:3" x14ac:dyDescent="0.25">
      <c r="A7073">
        <v>7072</v>
      </c>
      <c r="B7073" s="9" t="s">
        <v>9665</v>
      </c>
      <c r="C7073" t="s">
        <v>17091</v>
      </c>
    </row>
    <row r="7074" spans="1:3" x14ac:dyDescent="0.25">
      <c r="A7074">
        <v>7073</v>
      </c>
      <c r="B7074" s="9" t="s">
        <v>9666</v>
      </c>
      <c r="C7074" t="s">
        <v>17092</v>
      </c>
    </row>
    <row r="7075" spans="1:3" x14ac:dyDescent="0.25">
      <c r="A7075">
        <v>7074</v>
      </c>
      <c r="B7075" s="9" t="s">
        <v>9667</v>
      </c>
      <c r="C7075" t="s">
        <v>17093</v>
      </c>
    </row>
    <row r="7076" spans="1:3" x14ac:dyDescent="0.25">
      <c r="A7076">
        <v>7075</v>
      </c>
      <c r="B7076" s="9" t="s">
        <v>9668</v>
      </c>
      <c r="C7076" t="s">
        <v>17094</v>
      </c>
    </row>
    <row r="7077" spans="1:3" x14ac:dyDescent="0.25">
      <c r="A7077">
        <v>7076</v>
      </c>
      <c r="B7077" s="9" t="s">
        <v>9669</v>
      </c>
      <c r="C7077" t="s">
        <v>17095</v>
      </c>
    </row>
    <row r="7078" spans="1:3" x14ac:dyDescent="0.25">
      <c r="A7078">
        <v>7077</v>
      </c>
      <c r="B7078" s="9" t="s">
        <v>9670</v>
      </c>
      <c r="C7078" t="s">
        <v>17096</v>
      </c>
    </row>
    <row r="7079" spans="1:3" x14ac:dyDescent="0.25">
      <c r="A7079">
        <v>7078</v>
      </c>
      <c r="B7079" s="9" t="s">
        <v>9671</v>
      </c>
      <c r="C7079" t="s">
        <v>17097</v>
      </c>
    </row>
    <row r="7080" spans="1:3" x14ac:dyDescent="0.25">
      <c r="A7080">
        <v>7079</v>
      </c>
      <c r="B7080" s="9" t="s">
        <v>9672</v>
      </c>
      <c r="C7080" t="s">
        <v>17098</v>
      </c>
    </row>
    <row r="7081" spans="1:3" x14ac:dyDescent="0.25">
      <c r="A7081">
        <v>7080</v>
      </c>
      <c r="B7081" s="9" t="s">
        <v>9673</v>
      </c>
      <c r="C7081" t="s">
        <v>17099</v>
      </c>
    </row>
    <row r="7082" spans="1:3" x14ac:dyDescent="0.25">
      <c r="A7082">
        <v>7081</v>
      </c>
      <c r="B7082" s="9" t="s">
        <v>9674</v>
      </c>
      <c r="C7082" t="s">
        <v>17100</v>
      </c>
    </row>
    <row r="7083" spans="1:3" x14ac:dyDescent="0.25">
      <c r="A7083">
        <v>7082</v>
      </c>
      <c r="B7083" s="9" t="s">
        <v>9675</v>
      </c>
      <c r="C7083" t="s">
        <v>17101</v>
      </c>
    </row>
    <row r="7084" spans="1:3" x14ac:dyDescent="0.25">
      <c r="A7084">
        <v>7083</v>
      </c>
      <c r="B7084" s="9" t="s">
        <v>9676</v>
      </c>
      <c r="C7084" t="s">
        <v>17102</v>
      </c>
    </row>
    <row r="7085" spans="1:3" x14ac:dyDescent="0.25">
      <c r="A7085">
        <v>7084</v>
      </c>
      <c r="B7085" s="9" t="s">
        <v>9677</v>
      </c>
      <c r="C7085" t="s">
        <v>17103</v>
      </c>
    </row>
    <row r="7086" spans="1:3" x14ac:dyDescent="0.25">
      <c r="A7086">
        <v>7085</v>
      </c>
      <c r="B7086" s="9" t="s">
        <v>9678</v>
      </c>
      <c r="C7086" t="s">
        <v>17104</v>
      </c>
    </row>
    <row r="7087" spans="1:3" x14ac:dyDescent="0.25">
      <c r="A7087">
        <v>7086</v>
      </c>
      <c r="B7087" s="9" t="s">
        <v>9679</v>
      </c>
      <c r="C7087" t="s">
        <v>17105</v>
      </c>
    </row>
    <row r="7088" spans="1:3" x14ac:dyDescent="0.25">
      <c r="A7088">
        <v>7087</v>
      </c>
      <c r="B7088" s="9" t="s">
        <v>9680</v>
      </c>
      <c r="C7088" t="s">
        <v>2014</v>
      </c>
    </row>
    <row r="7089" spans="1:3" x14ac:dyDescent="0.25">
      <c r="A7089">
        <v>7088</v>
      </c>
      <c r="B7089" s="9" t="s">
        <v>9681</v>
      </c>
      <c r="C7089" t="s">
        <v>17106</v>
      </c>
    </row>
    <row r="7090" spans="1:3" x14ac:dyDescent="0.25">
      <c r="A7090">
        <v>7089</v>
      </c>
      <c r="B7090" s="9" t="s">
        <v>9682</v>
      </c>
      <c r="C7090" t="s">
        <v>17107</v>
      </c>
    </row>
    <row r="7091" spans="1:3" x14ac:dyDescent="0.25">
      <c r="A7091">
        <v>7090</v>
      </c>
      <c r="B7091" s="9" t="s">
        <v>9683</v>
      </c>
      <c r="C7091" t="s">
        <v>17108</v>
      </c>
    </row>
    <row r="7092" spans="1:3" x14ac:dyDescent="0.25">
      <c r="A7092">
        <v>7091</v>
      </c>
      <c r="B7092" s="9" t="s">
        <v>9684</v>
      </c>
      <c r="C7092" t="s">
        <v>17109</v>
      </c>
    </row>
    <row r="7093" spans="1:3" x14ac:dyDescent="0.25">
      <c r="A7093">
        <v>7092</v>
      </c>
      <c r="B7093" s="9" t="s">
        <v>9685</v>
      </c>
      <c r="C7093" t="s">
        <v>17110</v>
      </c>
    </row>
    <row r="7094" spans="1:3" x14ac:dyDescent="0.25">
      <c r="A7094">
        <v>7093</v>
      </c>
      <c r="B7094" s="9" t="s">
        <v>9686</v>
      </c>
      <c r="C7094" t="s">
        <v>17111</v>
      </c>
    </row>
    <row r="7095" spans="1:3" x14ac:dyDescent="0.25">
      <c r="A7095">
        <v>7094</v>
      </c>
      <c r="B7095" s="9" t="s">
        <v>9687</v>
      </c>
      <c r="C7095" t="s">
        <v>17112</v>
      </c>
    </row>
    <row r="7096" spans="1:3" x14ac:dyDescent="0.25">
      <c r="A7096">
        <v>7095</v>
      </c>
      <c r="B7096" s="9" t="s">
        <v>9688</v>
      </c>
      <c r="C7096" t="s">
        <v>17113</v>
      </c>
    </row>
    <row r="7097" spans="1:3" x14ac:dyDescent="0.25">
      <c r="A7097">
        <v>7096</v>
      </c>
      <c r="B7097" s="9" t="s">
        <v>9689</v>
      </c>
      <c r="C7097" t="s">
        <v>2015</v>
      </c>
    </row>
    <row r="7098" spans="1:3" x14ac:dyDescent="0.25">
      <c r="A7098">
        <v>7097</v>
      </c>
      <c r="B7098" s="9" t="s">
        <v>9690</v>
      </c>
      <c r="C7098" t="s">
        <v>17114</v>
      </c>
    </row>
    <row r="7099" spans="1:3" x14ac:dyDescent="0.25">
      <c r="A7099">
        <v>7098</v>
      </c>
      <c r="B7099" s="9" t="s">
        <v>9691</v>
      </c>
      <c r="C7099" t="s">
        <v>2016</v>
      </c>
    </row>
    <row r="7100" spans="1:3" x14ac:dyDescent="0.25">
      <c r="A7100">
        <v>7099</v>
      </c>
      <c r="B7100" s="9" t="s">
        <v>9692</v>
      </c>
      <c r="C7100" t="s">
        <v>17115</v>
      </c>
    </row>
    <row r="7101" spans="1:3" x14ac:dyDescent="0.25">
      <c r="A7101">
        <v>7100</v>
      </c>
      <c r="B7101" s="9" t="s">
        <v>9693</v>
      </c>
      <c r="C7101" t="s">
        <v>2017</v>
      </c>
    </row>
    <row r="7102" spans="1:3" x14ac:dyDescent="0.25">
      <c r="A7102">
        <v>7101</v>
      </c>
      <c r="B7102" s="9" t="s">
        <v>9694</v>
      </c>
      <c r="C7102" t="s">
        <v>2018</v>
      </c>
    </row>
    <row r="7103" spans="1:3" x14ac:dyDescent="0.25">
      <c r="A7103">
        <v>7102</v>
      </c>
      <c r="B7103" s="9" t="s">
        <v>9695</v>
      </c>
      <c r="C7103" t="s">
        <v>2019</v>
      </c>
    </row>
    <row r="7104" spans="1:3" x14ac:dyDescent="0.25">
      <c r="A7104">
        <v>7103</v>
      </c>
      <c r="B7104" s="9" t="s">
        <v>9696</v>
      </c>
      <c r="C7104" t="s">
        <v>2020</v>
      </c>
    </row>
    <row r="7105" spans="1:3" x14ac:dyDescent="0.25">
      <c r="A7105">
        <v>7104</v>
      </c>
      <c r="B7105" s="9" t="s">
        <v>9697</v>
      </c>
      <c r="C7105" t="s">
        <v>2021</v>
      </c>
    </row>
    <row r="7106" spans="1:3" x14ac:dyDescent="0.25">
      <c r="A7106">
        <v>7105</v>
      </c>
      <c r="B7106" s="9" t="s">
        <v>9698</v>
      </c>
      <c r="C7106" t="s">
        <v>2022</v>
      </c>
    </row>
    <row r="7107" spans="1:3" x14ac:dyDescent="0.25">
      <c r="A7107">
        <v>7106</v>
      </c>
      <c r="B7107" s="9" t="s">
        <v>9699</v>
      </c>
      <c r="C7107" t="s">
        <v>2023</v>
      </c>
    </row>
    <row r="7108" spans="1:3" x14ac:dyDescent="0.25">
      <c r="A7108">
        <v>7107</v>
      </c>
      <c r="B7108" s="9" t="s">
        <v>9700</v>
      </c>
      <c r="C7108" t="s">
        <v>2024</v>
      </c>
    </row>
    <row r="7109" spans="1:3" x14ac:dyDescent="0.25">
      <c r="A7109">
        <v>7108</v>
      </c>
      <c r="B7109" s="9" t="s">
        <v>9701</v>
      </c>
      <c r="C7109" t="s">
        <v>17116</v>
      </c>
    </row>
    <row r="7110" spans="1:3" x14ac:dyDescent="0.25">
      <c r="A7110">
        <v>7109</v>
      </c>
      <c r="B7110" s="9" t="s">
        <v>9702</v>
      </c>
      <c r="C7110" t="s">
        <v>17117</v>
      </c>
    </row>
    <row r="7111" spans="1:3" x14ac:dyDescent="0.25">
      <c r="A7111">
        <v>7110</v>
      </c>
      <c r="B7111" s="9" t="s">
        <v>9703</v>
      </c>
      <c r="C7111" t="s">
        <v>2025</v>
      </c>
    </row>
    <row r="7112" spans="1:3" x14ac:dyDescent="0.25">
      <c r="A7112">
        <v>7111</v>
      </c>
      <c r="B7112" s="9" t="s">
        <v>9704</v>
      </c>
      <c r="C7112" t="s">
        <v>17118</v>
      </c>
    </row>
    <row r="7113" spans="1:3" x14ac:dyDescent="0.25">
      <c r="A7113">
        <v>7112</v>
      </c>
      <c r="B7113" s="9" t="s">
        <v>9705</v>
      </c>
      <c r="C7113" t="s">
        <v>2026</v>
      </c>
    </row>
    <row r="7114" spans="1:3" x14ac:dyDescent="0.25">
      <c r="A7114">
        <v>7113</v>
      </c>
      <c r="B7114" s="9" t="s">
        <v>9706</v>
      </c>
      <c r="C7114" t="s">
        <v>17119</v>
      </c>
    </row>
    <row r="7115" spans="1:3" x14ac:dyDescent="0.25">
      <c r="A7115">
        <v>7114</v>
      </c>
      <c r="B7115" s="9" t="s">
        <v>9707</v>
      </c>
      <c r="C7115" t="s">
        <v>17120</v>
      </c>
    </row>
    <row r="7116" spans="1:3" x14ac:dyDescent="0.25">
      <c r="A7116">
        <v>7115</v>
      </c>
      <c r="B7116" s="9" t="s">
        <v>9708</v>
      </c>
      <c r="C7116" t="s">
        <v>2027</v>
      </c>
    </row>
    <row r="7117" spans="1:3" x14ac:dyDescent="0.25">
      <c r="A7117">
        <v>7116</v>
      </c>
      <c r="B7117" s="9" t="s">
        <v>9709</v>
      </c>
      <c r="C7117" t="s">
        <v>17121</v>
      </c>
    </row>
    <row r="7118" spans="1:3" x14ac:dyDescent="0.25">
      <c r="A7118">
        <v>7117</v>
      </c>
      <c r="B7118" s="9" t="s">
        <v>9710</v>
      </c>
      <c r="C7118" t="s">
        <v>17122</v>
      </c>
    </row>
    <row r="7119" spans="1:3" x14ac:dyDescent="0.25">
      <c r="A7119">
        <v>7118</v>
      </c>
      <c r="B7119" s="9" t="s">
        <v>9711</v>
      </c>
      <c r="C7119" t="s">
        <v>17123</v>
      </c>
    </row>
    <row r="7120" spans="1:3" x14ac:dyDescent="0.25">
      <c r="A7120">
        <v>7119</v>
      </c>
      <c r="B7120" s="9" t="s">
        <v>9712</v>
      </c>
      <c r="C7120" t="s">
        <v>17124</v>
      </c>
    </row>
    <row r="7121" spans="1:3" x14ac:dyDescent="0.25">
      <c r="A7121">
        <v>7120</v>
      </c>
      <c r="B7121" s="9" t="s">
        <v>9713</v>
      </c>
      <c r="C7121" t="s">
        <v>17125</v>
      </c>
    </row>
    <row r="7122" spans="1:3" x14ac:dyDescent="0.25">
      <c r="A7122">
        <v>7121</v>
      </c>
      <c r="B7122" s="9" t="s">
        <v>9714</v>
      </c>
      <c r="C7122" t="s">
        <v>2028</v>
      </c>
    </row>
    <row r="7123" spans="1:3" x14ac:dyDescent="0.25">
      <c r="A7123">
        <v>7122</v>
      </c>
      <c r="B7123" s="9" t="s">
        <v>9715</v>
      </c>
      <c r="C7123" t="s">
        <v>2029</v>
      </c>
    </row>
    <row r="7124" spans="1:3" x14ac:dyDescent="0.25">
      <c r="A7124">
        <v>7123</v>
      </c>
      <c r="B7124" s="9" t="s">
        <v>9716</v>
      </c>
      <c r="C7124" t="s">
        <v>17126</v>
      </c>
    </row>
    <row r="7125" spans="1:3" x14ac:dyDescent="0.25">
      <c r="A7125">
        <v>7124</v>
      </c>
      <c r="B7125" s="9" t="s">
        <v>9717</v>
      </c>
      <c r="C7125" t="s">
        <v>17127</v>
      </c>
    </row>
    <row r="7126" spans="1:3" x14ac:dyDescent="0.25">
      <c r="A7126">
        <v>7125</v>
      </c>
      <c r="B7126" s="9" t="s">
        <v>9718</v>
      </c>
      <c r="C7126" t="s">
        <v>2030</v>
      </c>
    </row>
    <row r="7127" spans="1:3" x14ac:dyDescent="0.25">
      <c r="A7127">
        <v>7126</v>
      </c>
      <c r="B7127" s="9" t="s">
        <v>9719</v>
      </c>
      <c r="C7127" t="s">
        <v>2031</v>
      </c>
    </row>
    <row r="7128" spans="1:3" x14ac:dyDescent="0.25">
      <c r="A7128">
        <v>7127</v>
      </c>
      <c r="B7128" s="9" t="s">
        <v>9720</v>
      </c>
      <c r="C7128" t="s">
        <v>2032</v>
      </c>
    </row>
    <row r="7129" spans="1:3" x14ac:dyDescent="0.25">
      <c r="A7129">
        <v>7128</v>
      </c>
      <c r="B7129" s="9" t="s">
        <v>9721</v>
      </c>
      <c r="C7129" t="s">
        <v>17128</v>
      </c>
    </row>
    <row r="7130" spans="1:3" x14ac:dyDescent="0.25">
      <c r="A7130">
        <v>7129</v>
      </c>
      <c r="B7130" s="9" t="s">
        <v>9722</v>
      </c>
      <c r="C7130" t="s">
        <v>17129</v>
      </c>
    </row>
    <row r="7131" spans="1:3" x14ac:dyDescent="0.25">
      <c r="A7131">
        <v>7130</v>
      </c>
      <c r="B7131" s="9" t="s">
        <v>9723</v>
      </c>
      <c r="C7131" t="s">
        <v>17130</v>
      </c>
    </row>
    <row r="7132" spans="1:3" x14ac:dyDescent="0.25">
      <c r="A7132">
        <v>7131</v>
      </c>
      <c r="B7132" s="9" t="s">
        <v>9724</v>
      </c>
      <c r="C7132" t="s">
        <v>17131</v>
      </c>
    </row>
    <row r="7133" spans="1:3" x14ac:dyDescent="0.25">
      <c r="A7133">
        <v>7132</v>
      </c>
      <c r="B7133" s="9" t="s">
        <v>9725</v>
      </c>
      <c r="C7133" t="s">
        <v>2033</v>
      </c>
    </row>
    <row r="7134" spans="1:3" x14ac:dyDescent="0.25">
      <c r="A7134">
        <v>7133</v>
      </c>
      <c r="B7134" s="9" t="s">
        <v>9726</v>
      </c>
      <c r="C7134" t="s">
        <v>2034</v>
      </c>
    </row>
    <row r="7135" spans="1:3" x14ac:dyDescent="0.25">
      <c r="A7135">
        <v>7134</v>
      </c>
      <c r="B7135" s="9" t="s">
        <v>9727</v>
      </c>
      <c r="C7135" t="s">
        <v>17132</v>
      </c>
    </row>
    <row r="7136" spans="1:3" x14ac:dyDescent="0.25">
      <c r="A7136">
        <v>7135</v>
      </c>
      <c r="B7136" s="9" t="s">
        <v>9728</v>
      </c>
      <c r="C7136" t="s">
        <v>2035</v>
      </c>
    </row>
    <row r="7137" spans="1:3" x14ac:dyDescent="0.25">
      <c r="A7137">
        <v>7136</v>
      </c>
      <c r="B7137" s="9" t="s">
        <v>9729</v>
      </c>
      <c r="C7137" t="s">
        <v>17133</v>
      </c>
    </row>
    <row r="7138" spans="1:3" x14ac:dyDescent="0.25">
      <c r="A7138">
        <v>7137</v>
      </c>
      <c r="B7138" s="9" t="s">
        <v>9730</v>
      </c>
      <c r="C7138" t="s">
        <v>17134</v>
      </c>
    </row>
    <row r="7139" spans="1:3" x14ac:dyDescent="0.25">
      <c r="A7139">
        <v>7138</v>
      </c>
      <c r="B7139" s="9" t="s">
        <v>9731</v>
      </c>
      <c r="C7139" t="s">
        <v>17135</v>
      </c>
    </row>
    <row r="7140" spans="1:3" x14ac:dyDescent="0.25">
      <c r="A7140">
        <v>7139</v>
      </c>
      <c r="B7140" s="9" t="s">
        <v>9732</v>
      </c>
      <c r="C7140" t="s">
        <v>17136</v>
      </c>
    </row>
    <row r="7141" spans="1:3" x14ac:dyDescent="0.25">
      <c r="A7141">
        <v>7140</v>
      </c>
      <c r="B7141" s="9" t="s">
        <v>9733</v>
      </c>
      <c r="C7141" t="s">
        <v>17137</v>
      </c>
    </row>
    <row r="7142" spans="1:3" x14ac:dyDescent="0.25">
      <c r="A7142">
        <v>7141</v>
      </c>
      <c r="B7142" s="9" t="s">
        <v>9734</v>
      </c>
      <c r="C7142" t="s">
        <v>17138</v>
      </c>
    </row>
    <row r="7143" spans="1:3" x14ac:dyDescent="0.25">
      <c r="A7143">
        <v>7142</v>
      </c>
      <c r="B7143" s="9" t="s">
        <v>9735</v>
      </c>
      <c r="C7143" t="s">
        <v>2036</v>
      </c>
    </row>
    <row r="7144" spans="1:3" x14ac:dyDescent="0.25">
      <c r="A7144">
        <v>7143</v>
      </c>
      <c r="B7144" s="9" t="s">
        <v>9736</v>
      </c>
      <c r="C7144" t="s">
        <v>17139</v>
      </c>
    </row>
    <row r="7145" spans="1:3" x14ac:dyDescent="0.25">
      <c r="A7145">
        <v>7144</v>
      </c>
      <c r="B7145" s="9" t="s">
        <v>9737</v>
      </c>
      <c r="C7145" t="s">
        <v>17140</v>
      </c>
    </row>
    <row r="7146" spans="1:3" x14ac:dyDescent="0.25">
      <c r="A7146">
        <v>7145</v>
      </c>
      <c r="B7146" s="9" t="s">
        <v>9738</v>
      </c>
      <c r="C7146" t="s">
        <v>17141</v>
      </c>
    </row>
    <row r="7147" spans="1:3" x14ac:dyDescent="0.25">
      <c r="A7147">
        <v>7146</v>
      </c>
      <c r="B7147" s="9" t="s">
        <v>9739</v>
      </c>
      <c r="C7147" t="s">
        <v>17142</v>
      </c>
    </row>
    <row r="7148" spans="1:3" x14ac:dyDescent="0.25">
      <c r="A7148">
        <v>7147</v>
      </c>
      <c r="B7148" s="9" t="s">
        <v>9740</v>
      </c>
      <c r="C7148" t="s">
        <v>17143</v>
      </c>
    </row>
    <row r="7149" spans="1:3" x14ac:dyDescent="0.25">
      <c r="A7149">
        <v>7148</v>
      </c>
      <c r="B7149" s="9" t="s">
        <v>9741</v>
      </c>
      <c r="C7149" t="s">
        <v>17144</v>
      </c>
    </row>
    <row r="7150" spans="1:3" x14ac:dyDescent="0.25">
      <c r="A7150">
        <v>7149</v>
      </c>
      <c r="B7150" s="9" t="s">
        <v>9742</v>
      </c>
      <c r="C7150" t="s">
        <v>17145</v>
      </c>
    </row>
    <row r="7151" spans="1:3" x14ac:dyDescent="0.25">
      <c r="A7151">
        <v>7150</v>
      </c>
      <c r="B7151" s="9" t="s">
        <v>9743</v>
      </c>
      <c r="C7151" t="s">
        <v>17146</v>
      </c>
    </row>
    <row r="7152" spans="1:3" x14ac:dyDescent="0.25">
      <c r="A7152">
        <v>7151</v>
      </c>
      <c r="B7152" s="9" t="s">
        <v>9744</v>
      </c>
      <c r="C7152" t="s">
        <v>17147</v>
      </c>
    </row>
    <row r="7153" spans="1:3" x14ac:dyDescent="0.25">
      <c r="A7153">
        <v>7152</v>
      </c>
      <c r="B7153" s="9" t="s">
        <v>9745</v>
      </c>
      <c r="C7153" t="s">
        <v>17148</v>
      </c>
    </row>
    <row r="7154" spans="1:3" x14ac:dyDescent="0.25">
      <c r="A7154">
        <v>7153</v>
      </c>
      <c r="B7154" s="9" t="s">
        <v>9746</v>
      </c>
      <c r="C7154" t="s">
        <v>17149</v>
      </c>
    </row>
    <row r="7155" spans="1:3" x14ac:dyDescent="0.25">
      <c r="A7155">
        <v>7154</v>
      </c>
      <c r="B7155" s="9" t="s">
        <v>9747</v>
      </c>
      <c r="C7155" t="s">
        <v>2037</v>
      </c>
    </row>
    <row r="7156" spans="1:3" x14ac:dyDescent="0.25">
      <c r="A7156">
        <v>7155</v>
      </c>
      <c r="B7156" s="9" t="s">
        <v>9748</v>
      </c>
      <c r="C7156" t="s">
        <v>17150</v>
      </c>
    </row>
    <row r="7157" spans="1:3" x14ac:dyDescent="0.25">
      <c r="A7157">
        <v>7156</v>
      </c>
      <c r="B7157" s="9" t="s">
        <v>9749</v>
      </c>
      <c r="C7157" t="s">
        <v>17151</v>
      </c>
    </row>
    <row r="7158" spans="1:3" x14ac:dyDescent="0.25">
      <c r="A7158">
        <v>7157</v>
      </c>
      <c r="B7158" s="9" t="s">
        <v>9750</v>
      </c>
      <c r="C7158" t="s">
        <v>17152</v>
      </c>
    </row>
    <row r="7159" spans="1:3" x14ac:dyDescent="0.25">
      <c r="A7159">
        <v>7158</v>
      </c>
      <c r="B7159" s="9" t="s">
        <v>9751</v>
      </c>
      <c r="C7159" t="s">
        <v>17153</v>
      </c>
    </row>
    <row r="7160" spans="1:3" x14ac:dyDescent="0.25">
      <c r="A7160">
        <v>7159</v>
      </c>
      <c r="B7160" s="9" t="s">
        <v>9752</v>
      </c>
      <c r="C7160" t="s">
        <v>17154</v>
      </c>
    </row>
    <row r="7161" spans="1:3" x14ac:dyDescent="0.25">
      <c r="A7161">
        <v>7160</v>
      </c>
      <c r="B7161" s="9" t="s">
        <v>9753</v>
      </c>
      <c r="C7161" t="s">
        <v>17155</v>
      </c>
    </row>
    <row r="7162" spans="1:3" x14ac:dyDescent="0.25">
      <c r="A7162">
        <v>7161</v>
      </c>
      <c r="B7162" s="9" t="s">
        <v>9754</v>
      </c>
      <c r="C7162" t="s">
        <v>17156</v>
      </c>
    </row>
    <row r="7163" spans="1:3" x14ac:dyDescent="0.25">
      <c r="A7163">
        <v>7162</v>
      </c>
      <c r="B7163" s="9" t="s">
        <v>9755</v>
      </c>
      <c r="C7163" t="s">
        <v>17157</v>
      </c>
    </row>
    <row r="7164" spans="1:3" x14ac:dyDescent="0.25">
      <c r="A7164">
        <v>7163</v>
      </c>
      <c r="B7164" s="9" t="s">
        <v>9756</v>
      </c>
      <c r="C7164" t="s">
        <v>2038</v>
      </c>
    </row>
    <row r="7165" spans="1:3" x14ac:dyDescent="0.25">
      <c r="A7165">
        <v>7164</v>
      </c>
      <c r="B7165" s="9" t="s">
        <v>9757</v>
      </c>
      <c r="C7165" t="s">
        <v>2039</v>
      </c>
    </row>
    <row r="7166" spans="1:3" x14ac:dyDescent="0.25">
      <c r="A7166">
        <v>7165</v>
      </c>
      <c r="B7166" s="9" t="s">
        <v>9758</v>
      </c>
      <c r="C7166" t="s">
        <v>17158</v>
      </c>
    </row>
    <row r="7167" spans="1:3" x14ac:dyDescent="0.25">
      <c r="A7167">
        <v>7166</v>
      </c>
      <c r="B7167" s="9" t="s">
        <v>9759</v>
      </c>
      <c r="C7167" t="s">
        <v>17159</v>
      </c>
    </row>
    <row r="7168" spans="1:3" x14ac:dyDescent="0.25">
      <c r="A7168">
        <v>7167</v>
      </c>
      <c r="B7168" s="9" t="s">
        <v>9760</v>
      </c>
      <c r="C7168" t="s">
        <v>17160</v>
      </c>
    </row>
    <row r="7169" spans="1:3" x14ac:dyDescent="0.25">
      <c r="A7169">
        <v>7168</v>
      </c>
      <c r="B7169" s="9" t="s">
        <v>9761</v>
      </c>
      <c r="C7169" t="s">
        <v>17161</v>
      </c>
    </row>
    <row r="7170" spans="1:3" x14ac:dyDescent="0.25">
      <c r="A7170">
        <v>7169</v>
      </c>
      <c r="B7170" s="9" t="s">
        <v>9762</v>
      </c>
      <c r="C7170" t="s">
        <v>17162</v>
      </c>
    </row>
    <row r="7171" spans="1:3" x14ac:dyDescent="0.25">
      <c r="A7171">
        <v>7170</v>
      </c>
      <c r="B7171" s="9" t="s">
        <v>9763</v>
      </c>
      <c r="C7171" t="s">
        <v>17163</v>
      </c>
    </row>
    <row r="7172" spans="1:3" x14ac:dyDescent="0.25">
      <c r="A7172">
        <v>7171</v>
      </c>
      <c r="B7172" s="9" t="s">
        <v>9764</v>
      </c>
      <c r="C7172" t="s">
        <v>17164</v>
      </c>
    </row>
    <row r="7173" spans="1:3" x14ac:dyDescent="0.25">
      <c r="A7173">
        <v>7172</v>
      </c>
      <c r="B7173" s="9" t="s">
        <v>9765</v>
      </c>
      <c r="C7173" t="s">
        <v>17165</v>
      </c>
    </row>
    <row r="7174" spans="1:3" x14ac:dyDescent="0.25">
      <c r="A7174">
        <v>7173</v>
      </c>
      <c r="B7174" s="9" t="s">
        <v>9766</v>
      </c>
      <c r="C7174" t="s">
        <v>17166</v>
      </c>
    </row>
    <row r="7175" spans="1:3" x14ac:dyDescent="0.25">
      <c r="A7175">
        <v>7174</v>
      </c>
      <c r="B7175" s="9" t="s">
        <v>9767</v>
      </c>
      <c r="C7175" t="s">
        <v>17167</v>
      </c>
    </row>
    <row r="7176" spans="1:3" x14ac:dyDescent="0.25">
      <c r="A7176">
        <v>7175</v>
      </c>
      <c r="B7176" s="9" t="s">
        <v>9768</v>
      </c>
      <c r="C7176" t="s">
        <v>17168</v>
      </c>
    </row>
    <row r="7177" spans="1:3" x14ac:dyDescent="0.25">
      <c r="A7177">
        <v>7176</v>
      </c>
      <c r="B7177" s="9" t="s">
        <v>9769</v>
      </c>
      <c r="C7177" t="s">
        <v>17169</v>
      </c>
    </row>
    <row r="7178" spans="1:3" x14ac:dyDescent="0.25">
      <c r="A7178">
        <v>7177</v>
      </c>
      <c r="B7178" s="9" t="s">
        <v>9770</v>
      </c>
      <c r="C7178" t="s">
        <v>17170</v>
      </c>
    </row>
    <row r="7179" spans="1:3" x14ac:dyDescent="0.25">
      <c r="A7179">
        <v>7178</v>
      </c>
      <c r="B7179" s="9" t="s">
        <v>9771</v>
      </c>
      <c r="C7179" t="s">
        <v>17171</v>
      </c>
    </row>
    <row r="7180" spans="1:3" x14ac:dyDescent="0.25">
      <c r="A7180">
        <v>7179</v>
      </c>
      <c r="B7180" s="9" t="s">
        <v>9772</v>
      </c>
      <c r="C7180" t="s">
        <v>17172</v>
      </c>
    </row>
    <row r="7181" spans="1:3" x14ac:dyDescent="0.25">
      <c r="A7181">
        <v>7180</v>
      </c>
      <c r="B7181" s="9" t="s">
        <v>9773</v>
      </c>
      <c r="C7181" t="s">
        <v>17173</v>
      </c>
    </row>
    <row r="7182" spans="1:3" x14ac:dyDescent="0.25">
      <c r="A7182">
        <v>7181</v>
      </c>
      <c r="B7182" s="9" t="s">
        <v>9774</v>
      </c>
      <c r="C7182" t="s">
        <v>17174</v>
      </c>
    </row>
    <row r="7183" spans="1:3" x14ac:dyDescent="0.25">
      <c r="A7183">
        <v>7182</v>
      </c>
      <c r="B7183" s="9" t="s">
        <v>9775</v>
      </c>
      <c r="C7183" t="s">
        <v>2040</v>
      </c>
    </row>
    <row r="7184" spans="1:3" x14ac:dyDescent="0.25">
      <c r="A7184">
        <v>7183</v>
      </c>
      <c r="B7184" s="9" t="s">
        <v>9776</v>
      </c>
      <c r="C7184" t="s">
        <v>2041</v>
      </c>
    </row>
    <row r="7185" spans="1:3" x14ac:dyDescent="0.25">
      <c r="A7185">
        <v>7184</v>
      </c>
      <c r="B7185" s="9" t="s">
        <v>9777</v>
      </c>
      <c r="C7185" t="s">
        <v>17175</v>
      </c>
    </row>
    <row r="7186" spans="1:3" x14ac:dyDescent="0.25">
      <c r="A7186">
        <v>7185</v>
      </c>
      <c r="B7186" s="9" t="s">
        <v>9778</v>
      </c>
      <c r="C7186" t="s">
        <v>2042</v>
      </c>
    </row>
    <row r="7187" spans="1:3" x14ac:dyDescent="0.25">
      <c r="A7187">
        <v>7186</v>
      </c>
      <c r="B7187" s="9" t="s">
        <v>9779</v>
      </c>
      <c r="C7187" t="s">
        <v>17176</v>
      </c>
    </row>
    <row r="7188" spans="1:3" x14ac:dyDescent="0.25">
      <c r="A7188">
        <v>7187</v>
      </c>
      <c r="B7188" s="9" t="s">
        <v>9780</v>
      </c>
      <c r="C7188" t="s">
        <v>17177</v>
      </c>
    </row>
    <row r="7189" spans="1:3" x14ac:dyDescent="0.25">
      <c r="A7189">
        <v>7188</v>
      </c>
      <c r="B7189" s="9" t="s">
        <v>9781</v>
      </c>
      <c r="C7189" t="s">
        <v>17178</v>
      </c>
    </row>
    <row r="7190" spans="1:3" x14ac:dyDescent="0.25">
      <c r="A7190">
        <v>7189</v>
      </c>
      <c r="B7190" s="9" t="s">
        <v>9782</v>
      </c>
      <c r="C7190" t="s">
        <v>17179</v>
      </c>
    </row>
    <row r="7191" spans="1:3" x14ac:dyDescent="0.25">
      <c r="A7191">
        <v>7190</v>
      </c>
      <c r="B7191" s="9" t="s">
        <v>9783</v>
      </c>
      <c r="C7191" t="s">
        <v>2043</v>
      </c>
    </row>
    <row r="7192" spans="1:3" x14ac:dyDescent="0.25">
      <c r="A7192">
        <v>7191</v>
      </c>
      <c r="B7192" s="9" t="s">
        <v>9784</v>
      </c>
      <c r="C7192" t="s">
        <v>17180</v>
      </c>
    </row>
    <row r="7193" spans="1:3" x14ac:dyDescent="0.25">
      <c r="A7193">
        <v>7192</v>
      </c>
      <c r="B7193" s="9" t="s">
        <v>9785</v>
      </c>
      <c r="C7193" t="s">
        <v>17181</v>
      </c>
    </row>
    <row r="7194" spans="1:3" x14ac:dyDescent="0.25">
      <c r="A7194">
        <v>7193</v>
      </c>
      <c r="B7194" s="9" t="s">
        <v>9786</v>
      </c>
      <c r="C7194" t="s">
        <v>17182</v>
      </c>
    </row>
    <row r="7195" spans="1:3" x14ac:dyDescent="0.25">
      <c r="A7195">
        <v>7194</v>
      </c>
      <c r="B7195" s="9" t="s">
        <v>9787</v>
      </c>
      <c r="C7195" t="s">
        <v>17183</v>
      </c>
    </row>
    <row r="7196" spans="1:3" x14ac:dyDescent="0.25">
      <c r="A7196">
        <v>7195</v>
      </c>
      <c r="B7196" s="9" t="s">
        <v>9788</v>
      </c>
      <c r="C7196" t="s">
        <v>17184</v>
      </c>
    </row>
    <row r="7197" spans="1:3" x14ac:dyDescent="0.25">
      <c r="A7197">
        <v>7196</v>
      </c>
      <c r="B7197" s="9" t="s">
        <v>9789</v>
      </c>
      <c r="C7197" t="s">
        <v>2044</v>
      </c>
    </row>
    <row r="7198" spans="1:3" x14ac:dyDescent="0.25">
      <c r="A7198">
        <v>7197</v>
      </c>
      <c r="B7198" s="9" t="s">
        <v>9790</v>
      </c>
      <c r="C7198" t="s">
        <v>17185</v>
      </c>
    </row>
    <row r="7199" spans="1:3" x14ac:dyDescent="0.25">
      <c r="A7199">
        <v>7198</v>
      </c>
      <c r="B7199" s="9" t="s">
        <v>9791</v>
      </c>
      <c r="C7199" t="s">
        <v>17186</v>
      </c>
    </row>
    <row r="7200" spans="1:3" x14ac:dyDescent="0.25">
      <c r="A7200">
        <v>7199</v>
      </c>
      <c r="B7200" s="9" t="s">
        <v>9792</v>
      </c>
      <c r="C7200" t="s">
        <v>17187</v>
      </c>
    </row>
    <row r="7201" spans="1:3" x14ac:dyDescent="0.25">
      <c r="A7201">
        <v>7200</v>
      </c>
      <c r="B7201" s="9" t="s">
        <v>9793</v>
      </c>
      <c r="C7201" t="s">
        <v>2045</v>
      </c>
    </row>
    <row r="7202" spans="1:3" x14ac:dyDescent="0.25">
      <c r="A7202">
        <v>7201</v>
      </c>
      <c r="B7202" s="9" t="s">
        <v>9794</v>
      </c>
      <c r="C7202" t="s">
        <v>17188</v>
      </c>
    </row>
    <row r="7203" spans="1:3" x14ac:dyDescent="0.25">
      <c r="A7203">
        <v>7202</v>
      </c>
      <c r="B7203" s="9" t="s">
        <v>9795</v>
      </c>
      <c r="C7203" t="s">
        <v>17189</v>
      </c>
    </row>
    <row r="7204" spans="1:3" x14ac:dyDescent="0.25">
      <c r="A7204">
        <v>7203</v>
      </c>
      <c r="B7204" s="9" t="s">
        <v>9796</v>
      </c>
      <c r="C7204" t="s">
        <v>2046</v>
      </c>
    </row>
    <row r="7205" spans="1:3" x14ac:dyDescent="0.25">
      <c r="A7205">
        <v>7204</v>
      </c>
      <c r="B7205" s="9" t="s">
        <v>9797</v>
      </c>
      <c r="C7205" t="s">
        <v>17190</v>
      </c>
    </row>
    <row r="7206" spans="1:3" x14ac:dyDescent="0.25">
      <c r="A7206">
        <v>7205</v>
      </c>
      <c r="B7206" s="9" t="s">
        <v>9798</v>
      </c>
      <c r="C7206" t="s">
        <v>17191</v>
      </c>
    </row>
    <row r="7207" spans="1:3" x14ac:dyDescent="0.25">
      <c r="A7207">
        <v>7206</v>
      </c>
      <c r="B7207" s="9" t="s">
        <v>9799</v>
      </c>
      <c r="C7207" t="s">
        <v>17192</v>
      </c>
    </row>
    <row r="7208" spans="1:3" x14ac:dyDescent="0.25">
      <c r="A7208">
        <v>7207</v>
      </c>
      <c r="B7208" s="9" t="s">
        <v>9800</v>
      </c>
      <c r="C7208" t="s">
        <v>17193</v>
      </c>
    </row>
    <row r="7209" spans="1:3" x14ac:dyDescent="0.25">
      <c r="A7209">
        <v>7208</v>
      </c>
      <c r="B7209" s="9" t="s">
        <v>9801</v>
      </c>
      <c r="C7209" t="s">
        <v>17194</v>
      </c>
    </row>
    <row r="7210" spans="1:3" x14ac:dyDescent="0.25">
      <c r="A7210">
        <v>7209</v>
      </c>
      <c r="B7210" s="9" t="s">
        <v>9802</v>
      </c>
      <c r="C7210" t="s">
        <v>17195</v>
      </c>
    </row>
    <row r="7211" spans="1:3" x14ac:dyDescent="0.25">
      <c r="A7211">
        <v>7210</v>
      </c>
      <c r="B7211" s="9" t="s">
        <v>9803</v>
      </c>
      <c r="C7211" t="s">
        <v>17196</v>
      </c>
    </row>
    <row r="7212" spans="1:3" x14ac:dyDescent="0.25">
      <c r="A7212">
        <v>7211</v>
      </c>
      <c r="B7212" s="9" t="s">
        <v>9804</v>
      </c>
      <c r="C7212" t="s">
        <v>17197</v>
      </c>
    </row>
    <row r="7213" spans="1:3" x14ac:dyDescent="0.25">
      <c r="A7213">
        <v>7212</v>
      </c>
      <c r="B7213" s="9" t="s">
        <v>9805</v>
      </c>
      <c r="C7213" t="s">
        <v>17198</v>
      </c>
    </row>
    <row r="7214" spans="1:3" x14ac:dyDescent="0.25">
      <c r="A7214">
        <v>7213</v>
      </c>
      <c r="B7214" s="9" t="s">
        <v>9806</v>
      </c>
      <c r="C7214" t="s">
        <v>17199</v>
      </c>
    </row>
    <row r="7215" spans="1:3" x14ac:dyDescent="0.25">
      <c r="A7215">
        <v>7214</v>
      </c>
      <c r="B7215" s="9" t="s">
        <v>9807</v>
      </c>
      <c r="C7215" t="s">
        <v>17200</v>
      </c>
    </row>
    <row r="7216" spans="1:3" x14ac:dyDescent="0.25">
      <c r="A7216">
        <v>7215</v>
      </c>
      <c r="B7216" s="9" t="s">
        <v>9808</v>
      </c>
      <c r="C7216" t="s">
        <v>17201</v>
      </c>
    </row>
    <row r="7217" spans="1:3" x14ac:dyDescent="0.25">
      <c r="A7217">
        <v>7216</v>
      </c>
      <c r="B7217" s="9" t="s">
        <v>9809</v>
      </c>
      <c r="C7217" t="s">
        <v>2047</v>
      </c>
    </row>
    <row r="7218" spans="1:3" x14ac:dyDescent="0.25">
      <c r="A7218">
        <v>7217</v>
      </c>
      <c r="B7218" s="9" t="s">
        <v>9810</v>
      </c>
      <c r="C7218" t="s">
        <v>17202</v>
      </c>
    </row>
    <row r="7219" spans="1:3" x14ac:dyDescent="0.25">
      <c r="A7219">
        <v>7218</v>
      </c>
      <c r="B7219" s="9" t="s">
        <v>9811</v>
      </c>
      <c r="C7219" t="s">
        <v>2048</v>
      </c>
    </row>
    <row r="7220" spans="1:3" x14ac:dyDescent="0.25">
      <c r="A7220">
        <v>7219</v>
      </c>
      <c r="B7220" s="9" t="s">
        <v>9812</v>
      </c>
      <c r="C7220" t="s">
        <v>17203</v>
      </c>
    </row>
    <row r="7221" spans="1:3" x14ac:dyDescent="0.25">
      <c r="A7221">
        <v>7220</v>
      </c>
      <c r="B7221" s="9" t="s">
        <v>9813</v>
      </c>
      <c r="C7221" t="s">
        <v>2049</v>
      </c>
    </row>
    <row r="7222" spans="1:3" x14ac:dyDescent="0.25">
      <c r="A7222">
        <v>7221</v>
      </c>
      <c r="B7222" s="9" t="s">
        <v>9814</v>
      </c>
      <c r="C7222" t="s">
        <v>2050</v>
      </c>
    </row>
    <row r="7223" spans="1:3" x14ac:dyDescent="0.25">
      <c r="A7223">
        <v>7222</v>
      </c>
      <c r="B7223" s="9" t="s">
        <v>9815</v>
      </c>
      <c r="C7223" t="s">
        <v>17204</v>
      </c>
    </row>
    <row r="7224" spans="1:3" x14ac:dyDescent="0.25">
      <c r="A7224">
        <v>7223</v>
      </c>
      <c r="B7224" s="9" t="s">
        <v>9816</v>
      </c>
      <c r="C7224" t="s">
        <v>2051</v>
      </c>
    </row>
    <row r="7225" spans="1:3" x14ac:dyDescent="0.25">
      <c r="A7225">
        <v>7224</v>
      </c>
      <c r="B7225" s="9" t="s">
        <v>9817</v>
      </c>
      <c r="C7225" t="s">
        <v>2052</v>
      </c>
    </row>
    <row r="7226" spans="1:3" x14ac:dyDescent="0.25">
      <c r="A7226">
        <v>7225</v>
      </c>
      <c r="B7226" s="9" t="s">
        <v>9818</v>
      </c>
      <c r="C7226" t="s">
        <v>17205</v>
      </c>
    </row>
    <row r="7227" spans="1:3" x14ac:dyDescent="0.25">
      <c r="A7227">
        <v>7226</v>
      </c>
      <c r="B7227" s="9" t="s">
        <v>9819</v>
      </c>
      <c r="C7227" t="s">
        <v>17206</v>
      </c>
    </row>
    <row r="7228" spans="1:3" x14ac:dyDescent="0.25">
      <c r="A7228">
        <v>7227</v>
      </c>
      <c r="B7228" s="9" t="s">
        <v>9820</v>
      </c>
      <c r="C7228" t="s">
        <v>2053</v>
      </c>
    </row>
    <row r="7229" spans="1:3" x14ac:dyDescent="0.25">
      <c r="A7229">
        <v>7228</v>
      </c>
      <c r="B7229" s="9" t="s">
        <v>9821</v>
      </c>
      <c r="C7229" t="s">
        <v>17207</v>
      </c>
    </row>
    <row r="7230" spans="1:3" x14ac:dyDescent="0.25">
      <c r="A7230">
        <v>7229</v>
      </c>
      <c r="B7230" s="9" t="s">
        <v>9822</v>
      </c>
      <c r="C7230" t="s">
        <v>2054</v>
      </c>
    </row>
    <row r="7231" spans="1:3" x14ac:dyDescent="0.25">
      <c r="A7231">
        <v>7230</v>
      </c>
      <c r="B7231" s="9" t="s">
        <v>9823</v>
      </c>
      <c r="C7231" t="s">
        <v>2055</v>
      </c>
    </row>
    <row r="7232" spans="1:3" x14ac:dyDescent="0.25">
      <c r="A7232">
        <v>7231</v>
      </c>
      <c r="B7232" s="9" t="s">
        <v>9824</v>
      </c>
      <c r="C7232" t="s">
        <v>2056</v>
      </c>
    </row>
    <row r="7233" spans="1:3" x14ac:dyDescent="0.25">
      <c r="A7233">
        <v>7232</v>
      </c>
      <c r="B7233" s="9" t="s">
        <v>9825</v>
      </c>
      <c r="C7233" t="s">
        <v>2057</v>
      </c>
    </row>
    <row r="7234" spans="1:3" x14ac:dyDescent="0.25">
      <c r="A7234">
        <v>7233</v>
      </c>
      <c r="B7234" s="9" t="s">
        <v>9826</v>
      </c>
      <c r="C7234" t="s">
        <v>2058</v>
      </c>
    </row>
    <row r="7235" spans="1:3" x14ac:dyDescent="0.25">
      <c r="A7235">
        <v>7234</v>
      </c>
      <c r="B7235" s="9" t="s">
        <v>9827</v>
      </c>
      <c r="C7235" t="s">
        <v>2059</v>
      </c>
    </row>
    <row r="7236" spans="1:3" x14ac:dyDescent="0.25">
      <c r="A7236">
        <v>7235</v>
      </c>
      <c r="B7236" s="9" t="s">
        <v>9828</v>
      </c>
      <c r="C7236" t="s">
        <v>17208</v>
      </c>
    </row>
    <row r="7237" spans="1:3" x14ac:dyDescent="0.25">
      <c r="A7237">
        <v>7236</v>
      </c>
      <c r="B7237" s="9" t="s">
        <v>9829</v>
      </c>
      <c r="C7237" t="s">
        <v>2060</v>
      </c>
    </row>
    <row r="7238" spans="1:3" x14ac:dyDescent="0.25">
      <c r="A7238">
        <v>7237</v>
      </c>
      <c r="B7238" s="9" t="s">
        <v>9830</v>
      </c>
      <c r="C7238" t="s">
        <v>17209</v>
      </c>
    </row>
    <row r="7239" spans="1:3" x14ac:dyDescent="0.25">
      <c r="A7239">
        <v>7238</v>
      </c>
      <c r="B7239" s="9" t="s">
        <v>9831</v>
      </c>
      <c r="C7239" t="s">
        <v>2061</v>
      </c>
    </row>
    <row r="7240" spans="1:3" x14ac:dyDescent="0.25">
      <c r="A7240">
        <v>7239</v>
      </c>
      <c r="B7240" s="9" t="s">
        <v>9832</v>
      </c>
      <c r="C7240" t="s">
        <v>2062</v>
      </c>
    </row>
    <row r="7241" spans="1:3" x14ac:dyDescent="0.25">
      <c r="A7241">
        <v>7240</v>
      </c>
      <c r="B7241" s="9" t="s">
        <v>9833</v>
      </c>
      <c r="C7241" t="s">
        <v>17210</v>
      </c>
    </row>
    <row r="7242" spans="1:3" x14ac:dyDescent="0.25">
      <c r="A7242">
        <v>7241</v>
      </c>
      <c r="B7242" s="9" t="s">
        <v>9834</v>
      </c>
      <c r="C7242" t="s">
        <v>17211</v>
      </c>
    </row>
    <row r="7243" spans="1:3" x14ac:dyDescent="0.25">
      <c r="A7243">
        <v>7242</v>
      </c>
      <c r="B7243" s="9" t="s">
        <v>9835</v>
      </c>
      <c r="C7243" t="s">
        <v>17212</v>
      </c>
    </row>
    <row r="7244" spans="1:3" x14ac:dyDescent="0.25">
      <c r="A7244">
        <v>7243</v>
      </c>
      <c r="B7244" s="9" t="s">
        <v>9836</v>
      </c>
      <c r="C7244" t="s">
        <v>17213</v>
      </c>
    </row>
    <row r="7245" spans="1:3" x14ac:dyDescent="0.25">
      <c r="A7245">
        <v>7244</v>
      </c>
      <c r="B7245" s="9" t="s">
        <v>9837</v>
      </c>
      <c r="C7245" t="s">
        <v>17214</v>
      </c>
    </row>
    <row r="7246" spans="1:3" x14ac:dyDescent="0.25">
      <c r="A7246">
        <v>7245</v>
      </c>
      <c r="B7246" s="9" t="s">
        <v>9838</v>
      </c>
      <c r="C7246" t="s">
        <v>17215</v>
      </c>
    </row>
    <row r="7247" spans="1:3" x14ac:dyDescent="0.25">
      <c r="A7247">
        <v>7246</v>
      </c>
      <c r="B7247" s="9" t="s">
        <v>9839</v>
      </c>
      <c r="C7247" t="s">
        <v>2063</v>
      </c>
    </row>
    <row r="7248" spans="1:3" x14ac:dyDescent="0.25">
      <c r="A7248">
        <v>7247</v>
      </c>
      <c r="B7248" s="9" t="s">
        <v>9840</v>
      </c>
      <c r="C7248" t="s">
        <v>2064</v>
      </c>
    </row>
    <row r="7249" spans="1:3" x14ac:dyDescent="0.25">
      <c r="A7249">
        <v>7248</v>
      </c>
      <c r="B7249" s="9" t="s">
        <v>9841</v>
      </c>
      <c r="C7249" t="s">
        <v>17216</v>
      </c>
    </row>
    <row r="7250" spans="1:3" x14ac:dyDescent="0.25">
      <c r="A7250">
        <v>7249</v>
      </c>
      <c r="B7250" s="9" t="s">
        <v>9842</v>
      </c>
      <c r="C7250" t="s">
        <v>17217</v>
      </c>
    </row>
    <row r="7251" spans="1:3" x14ac:dyDescent="0.25">
      <c r="A7251">
        <v>7250</v>
      </c>
      <c r="B7251" s="9" t="s">
        <v>9843</v>
      </c>
      <c r="C7251" t="s">
        <v>17218</v>
      </c>
    </row>
    <row r="7252" spans="1:3" x14ac:dyDescent="0.25">
      <c r="A7252">
        <v>7251</v>
      </c>
      <c r="B7252" s="9" t="s">
        <v>9844</v>
      </c>
      <c r="C7252" t="s">
        <v>2065</v>
      </c>
    </row>
    <row r="7253" spans="1:3" x14ac:dyDescent="0.25">
      <c r="A7253">
        <v>7252</v>
      </c>
      <c r="B7253" s="9" t="s">
        <v>9845</v>
      </c>
      <c r="C7253" t="s">
        <v>17219</v>
      </c>
    </row>
    <row r="7254" spans="1:3" x14ac:dyDescent="0.25">
      <c r="A7254">
        <v>7253</v>
      </c>
      <c r="B7254" s="9" t="s">
        <v>9846</v>
      </c>
      <c r="C7254" t="s">
        <v>17220</v>
      </c>
    </row>
    <row r="7255" spans="1:3" x14ac:dyDescent="0.25">
      <c r="A7255">
        <v>7254</v>
      </c>
      <c r="B7255" s="9" t="s">
        <v>9847</v>
      </c>
      <c r="C7255" t="s">
        <v>17221</v>
      </c>
    </row>
    <row r="7256" spans="1:3" x14ac:dyDescent="0.25">
      <c r="A7256">
        <v>7255</v>
      </c>
      <c r="B7256" s="9" t="s">
        <v>9848</v>
      </c>
      <c r="C7256" t="s">
        <v>2066</v>
      </c>
    </row>
    <row r="7257" spans="1:3" x14ac:dyDescent="0.25">
      <c r="A7257">
        <v>7256</v>
      </c>
      <c r="B7257" s="9" t="s">
        <v>9849</v>
      </c>
      <c r="C7257" t="s">
        <v>17222</v>
      </c>
    </row>
    <row r="7258" spans="1:3" x14ac:dyDescent="0.25">
      <c r="A7258">
        <v>7257</v>
      </c>
      <c r="B7258" s="9" t="s">
        <v>9850</v>
      </c>
      <c r="C7258" t="s">
        <v>17223</v>
      </c>
    </row>
    <row r="7259" spans="1:3" x14ac:dyDescent="0.25">
      <c r="A7259">
        <v>7258</v>
      </c>
      <c r="B7259" s="9" t="s">
        <v>9851</v>
      </c>
      <c r="C7259" t="s">
        <v>17224</v>
      </c>
    </row>
    <row r="7260" spans="1:3" x14ac:dyDescent="0.25">
      <c r="A7260">
        <v>7259</v>
      </c>
      <c r="B7260" s="9" t="s">
        <v>9852</v>
      </c>
      <c r="C7260" t="s">
        <v>2067</v>
      </c>
    </row>
    <row r="7261" spans="1:3" x14ac:dyDescent="0.25">
      <c r="A7261">
        <v>7260</v>
      </c>
      <c r="B7261" s="9" t="s">
        <v>9853</v>
      </c>
      <c r="C7261" t="s">
        <v>2068</v>
      </c>
    </row>
    <row r="7262" spans="1:3" x14ac:dyDescent="0.25">
      <c r="A7262">
        <v>7261</v>
      </c>
      <c r="B7262" s="9" t="s">
        <v>9854</v>
      </c>
      <c r="C7262" t="s">
        <v>17225</v>
      </c>
    </row>
    <row r="7263" spans="1:3" x14ac:dyDescent="0.25">
      <c r="A7263">
        <v>7262</v>
      </c>
      <c r="B7263" s="9" t="s">
        <v>9855</v>
      </c>
      <c r="C7263" t="s">
        <v>2069</v>
      </c>
    </row>
    <row r="7264" spans="1:3" x14ac:dyDescent="0.25">
      <c r="A7264">
        <v>7263</v>
      </c>
      <c r="B7264" s="9" t="s">
        <v>9856</v>
      </c>
      <c r="C7264" t="s">
        <v>2070</v>
      </c>
    </row>
    <row r="7265" spans="1:3" x14ac:dyDescent="0.25">
      <c r="A7265">
        <v>7264</v>
      </c>
      <c r="B7265" s="9" t="s">
        <v>9857</v>
      </c>
      <c r="C7265" t="s">
        <v>2071</v>
      </c>
    </row>
    <row r="7266" spans="1:3" x14ac:dyDescent="0.25">
      <c r="A7266">
        <v>7265</v>
      </c>
      <c r="B7266" s="9" t="s">
        <v>9858</v>
      </c>
      <c r="C7266" t="s">
        <v>17226</v>
      </c>
    </row>
    <row r="7267" spans="1:3" x14ac:dyDescent="0.25">
      <c r="A7267">
        <v>7266</v>
      </c>
      <c r="B7267" s="9" t="s">
        <v>9859</v>
      </c>
      <c r="C7267" t="s">
        <v>17227</v>
      </c>
    </row>
    <row r="7268" spans="1:3" x14ac:dyDescent="0.25">
      <c r="A7268">
        <v>7267</v>
      </c>
      <c r="B7268" s="9" t="s">
        <v>9860</v>
      </c>
      <c r="C7268" t="s">
        <v>17228</v>
      </c>
    </row>
    <row r="7269" spans="1:3" x14ac:dyDescent="0.25">
      <c r="A7269">
        <v>7268</v>
      </c>
      <c r="B7269" s="9" t="s">
        <v>9861</v>
      </c>
      <c r="C7269" t="s">
        <v>17229</v>
      </c>
    </row>
    <row r="7270" spans="1:3" x14ac:dyDescent="0.25">
      <c r="A7270">
        <v>7269</v>
      </c>
      <c r="B7270" s="9" t="s">
        <v>9862</v>
      </c>
      <c r="C7270" t="s">
        <v>2072</v>
      </c>
    </row>
    <row r="7271" spans="1:3" x14ac:dyDescent="0.25">
      <c r="A7271">
        <v>7270</v>
      </c>
      <c r="B7271" s="9" t="s">
        <v>9863</v>
      </c>
      <c r="C7271" t="s">
        <v>17230</v>
      </c>
    </row>
    <row r="7272" spans="1:3" x14ac:dyDescent="0.25">
      <c r="A7272">
        <v>7271</v>
      </c>
      <c r="B7272" s="9" t="s">
        <v>9864</v>
      </c>
      <c r="C7272" t="s">
        <v>2073</v>
      </c>
    </row>
    <row r="7273" spans="1:3" x14ac:dyDescent="0.25">
      <c r="A7273">
        <v>7272</v>
      </c>
      <c r="B7273" s="9" t="s">
        <v>9865</v>
      </c>
      <c r="C7273" t="s">
        <v>17231</v>
      </c>
    </row>
    <row r="7274" spans="1:3" x14ac:dyDescent="0.25">
      <c r="A7274">
        <v>7273</v>
      </c>
      <c r="B7274" s="9" t="s">
        <v>9866</v>
      </c>
      <c r="C7274" t="s">
        <v>17232</v>
      </c>
    </row>
    <row r="7275" spans="1:3" x14ac:dyDescent="0.25">
      <c r="A7275">
        <v>7274</v>
      </c>
      <c r="B7275" s="9" t="s">
        <v>9867</v>
      </c>
      <c r="C7275" t="s">
        <v>17233</v>
      </c>
    </row>
    <row r="7276" spans="1:3" x14ac:dyDescent="0.25">
      <c r="A7276">
        <v>7275</v>
      </c>
      <c r="B7276" s="9" t="s">
        <v>9868</v>
      </c>
      <c r="C7276" t="s">
        <v>17234</v>
      </c>
    </row>
    <row r="7277" spans="1:3" x14ac:dyDescent="0.25">
      <c r="A7277">
        <v>7276</v>
      </c>
      <c r="B7277" s="9" t="s">
        <v>9869</v>
      </c>
      <c r="C7277" t="s">
        <v>2074</v>
      </c>
    </row>
    <row r="7278" spans="1:3" x14ac:dyDescent="0.25">
      <c r="A7278">
        <v>7277</v>
      </c>
      <c r="B7278" s="9" t="s">
        <v>9870</v>
      </c>
      <c r="C7278" t="s">
        <v>2075</v>
      </c>
    </row>
    <row r="7279" spans="1:3" x14ac:dyDescent="0.25">
      <c r="A7279">
        <v>7278</v>
      </c>
      <c r="B7279" s="9" t="s">
        <v>9871</v>
      </c>
      <c r="C7279" t="s">
        <v>17235</v>
      </c>
    </row>
    <row r="7280" spans="1:3" x14ac:dyDescent="0.25">
      <c r="A7280">
        <v>7279</v>
      </c>
      <c r="B7280" s="9" t="s">
        <v>9872</v>
      </c>
      <c r="C7280" t="s">
        <v>17236</v>
      </c>
    </row>
    <row r="7281" spans="1:3" x14ac:dyDescent="0.25">
      <c r="A7281">
        <v>7280</v>
      </c>
      <c r="B7281" s="9" t="s">
        <v>9873</v>
      </c>
      <c r="C7281" t="s">
        <v>17237</v>
      </c>
    </row>
    <row r="7282" spans="1:3" x14ac:dyDescent="0.25">
      <c r="A7282">
        <v>7281</v>
      </c>
      <c r="B7282" s="9" t="s">
        <v>9874</v>
      </c>
      <c r="C7282" t="s">
        <v>17238</v>
      </c>
    </row>
    <row r="7283" spans="1:3" x14ac:dyDescent="0.25">
      <c r="A7283">
        <v>7282</v>
      </c>
      <c r="B7283" s="9" t="s">
        <v>9875</v>
      </c>
      <c r="C7283" t="s">
        <v>17239</v>
      </c>
    </row>
    <row r="7284" spans="1:3" x14ac:dyDescent="0.25">
      <c r="A7284">
        <v>7283</v>
      </c>
      <c r="B7284" s="9" t="s">
        <v>9876</v>
      </c>
      <c r="C7284" t="s">
        <v>17240</v>
      </c>
    </row>
    <row r="7285" spans="1:3" x14ac:dyDescent="0.25">
      <c r="A7285">
        <v>7284</v>
      </c>
      <c r="B7285" s="9" t="s">
        <v>9877</v>
      </c>
      <c r="C7285" t="s">
        <v>17241</v>
      </c>
    </row>
    <row r="7286" spans="1:3" x14ac:dyDescent="0.25">
      <c r="A7286">
        <v>7285</v>
      </c>
      <c r="B7286" s="9" t="s">
        <v>9878</v>
      </c>
      <c r="C7286" t="s">
        <v>17242</v>
      </c>
    </row>
    <row r="7287" spans="1:3" x14ac:dyDescent="0.25">
      <c r="A7287">
        <v>7286</v>
      </c>
      <c r="B7287" s="9" t="s">
        <v>9879</v>
      </c>
      <c r="C7287" t="s">
        <v>17243</v>
      </c>
    </row>
    <row r="7288" spans="1:3" x14ac:dyDescent="0.25">
      <c r="A7288">
        <v>7287</v>
      </c>
      <c r="B7288" s="9" t="s">
        <v>9880</v>
      </c>
      <c r="C7288" t="s">
        <v>17244</v>
      </c>
    </row>
    <row r="7289" spans="1:3" x14ac:dyDescent="0.25">
      <c r="A7289">
        <v>7288</v>
      </c>
      <c r="B7289" s="9" t="s">
        <v>9881</v>
      </c>
      <c r="C7289" t="s">
        <v>17245</v>
      </c>
    </row>
    <row r="7290" spans="1:3" x14ac:dyDescent="0.25">
      <c r="A7290">
        <v>7289</v>
      </c>
      <c r="B7290" s="9" t="s">
        <v>9882</v>
      </c>
      <c r="C7290" t="s">
        <v>17246</v>
      </c>
    </row>
    <row r="7291" spans="1:3" x14ac:dyDescent="0.25">
      <c r="A7291">
        <v>7290</v>
      </c>
      <c r="B7291" s="9" t="s">
        <v>9883</v>
      </c>
      <c r="C7291" t="s">
        <v>17247</v>
      </c>
    </row>
    <row r="7292" spans="1:3" x14ac:dyDescent="0.25">
      <c r="A7292">
        <v>7291</v>
      </c>
      <c r="B7292" s="9" t="s">
        <v>9884</v>
      </c>
      <c r="C7292" t="s">
        <v>17248</v>
      </c>
    </row>
    <row r="7293" spans="1:3" x14ac:dyDescent="0.25">
      <c r="A7293">
        <v>7292</v>
      </c>
      <c r="B7293" s="9" t="s">
        <v>9885</v>
      </c>
      <c r="C7293" t="s">
        <v>17249</v>
      </c>
    </row>
    <row r="7294" spans="1:3" x14ac:dyDescent="0.25">
      <c r="A7294">
        <v>7293</v>
      </c>
      <c r="B7294" s="9" t="s">
        <v>9886</v>
      </c>
      <c r="C7294" t="s">
        <v>17250</v>
      </c>
    </row>
    <row r="7295" spans="1:3" x14ac:dyDescent="0.25">
      <c r="A7295">
        <v>7294</v>
      </c>
      <c r="B7295" s="9" t="s">
        <v>9887</v>
      </c>
      <c r="C7295" t="s">
        <v>2076</v>
      </c>
    </row>
    <row r="7296" spans="1:3" x14ac:dyDescent="0.25">
      <c r="A7296">
        <v>7295</v>
      </c>
      <c r="B7296" s="9" t="s">
        <v>9888</v>
      </c>
      <c r="C7296" t="s">
        <v>2077</v>
      </c>
    </row>
    <row r="7297" spans="1:3" x14ac:dyDescent="0.25">
      <c r="A7297">
        <v>7296</v>
      </c>
      <c r="B7297" s="9" t="s">
        <v>9889</v>
      </c>
      <c r="C7297" t="s">
        <v>17251</v>
      </c>
    </row>
    <row r="7298" spans="1:3" x14ac:dyDescent="0.25">
      <c r="A7298">
        <v>7297</v>
      </c>
      <c r="B7298" s="9" t="s">
        <v>9890</v>
      </c>
      <c r="C7298" t="s">
        <v>17252</v>
      </c>
    </row>
    <row r="7299" spans="1:3" x14ac:dyDescent="0.25">
      <c r="A7299">
        <v>7298</v>
      </c>
      <c r="B7299" s="9" t="s">
        <v>9891</v>
      </c>
      <c r="C7299" t="s">
        <v>2078</v>
      </c>
    </row>
    <row r="7300" spans="1:3" x14ac:dyDescent="0.25">
      <c r="A7300">
        <v>7299</v>
      </c>
      <c r="B7300" s="9" t="s">
        <v>9892</v>
      </c>
      <c r="C7300" t="s">
        <v>17253</v>
      </c>
    </row>
    <row r="7301" spans="1:3" x14ac:dyDescent="0.25">
      <c r="A7301">
        <v>7300</v>
      </c>
      <c r="B7301" s="9" t="s">
        <v>9893</v>
      </c>
      <c r="C7301" t="s">
        <v>2079</v>
      </c>
    </row>
    <row r="7302" spans="1:3" x14ac:dyDescent="0.25">
      <c r="A7302">
        <v>7301</v>
      </c>
      <c r="B7302" s="9" t="s">
        <v>9894</v>
      </c>
      <c r="C7302" t="s">
        <v>2080</v>
      </c>
    </row>
    <row r="7303" spans="1:3" x14ac:dyDescent="0.25">
      <c r="A7303">
        <v>7302</v>
      </c>
      <c r="B7303" s="9" t="s">
        <v>9895</v>
      </c>
      <c r="C7303" t="s">
        <v>2081</v>
      </c>
    </row>
    <row r="7304" spans="1:3" x14ac:dyDescent="0.25">
      <c r="A7304">
        <v>7303</v>
      </c>
      <c r="B7304" s="9" t="s">
        <v>9896</v>
      </c>
      <c r="C7304" t="s">
        <v>2082</v>
      </c>
    </row>
    <row r="7305" spans="1:3" x14ac:dyDescent="0.25">
      <c r="A7305">
        <v>7304</v>
      </c>
      <c r="B7305" s="9" t="s">
        <v>9897</v>
      </c>
      <c r="C7305" t="s">
        <v>2083</v>
      </c>
    </row>
    <row r="7306" spans="1:3" x14ac:dyDescent="0.25">
      <c r="A7306">
        <v>7305</v>
      </c>
      <c r="B7306" s="9" t="s">
        <v>9898</v>
      </c>
      <c r="C7306" t="s">
        <v>17254</v>
      </c>
    </row>
    <row r="7307" spans="1:3" x14ac:dyDescent="0.25">
      <c r="A7307">
        <v>7306</v>
      </c>
      <c r="B7307" s="9" t="s">
        <v>9899</v>
      </c>
      <c r="C7307" t="s">
        <v>17255</v>
      </c>
    </row>
    <row r="7308" spans="1:3" x14ac:dyDescent="0.25">
      <c r="A7308">
        <v>7307</v>
      </c>
      <c r="B7308" s="9" t="s">
        <v>9900</v>
      </c>
      <c r="C7308" t="s">
        <v>17256</v>
      </c>
    </row>
    <row r="7309" spans="1:3" x14ac:dyDescent="0.25">
      <c r="A7309">
        <v>7308</v>
      </c>
      <c r="B7309" s="9" t="s">
        <v>9901</v>
      </c>
      <c r="C7309" t="s">
        <v>17257</v>
      </c>
    </row>
    <row r="7310" spans="1:3" x14ac:dyDescent="0.25">
      <c r="A7310">
        <v>7309</v>
      </c>
      <c r="B7310" s="9" t="s">
        <v>9902</v>
      </c>
      <c r="C7310" t="s">
        <v>17258</v>
      </c>
    </row>
    <row r="7311" spans="1:3" x14ac:dyDescent="0.25">
      <c r="A7311">
        <v>7310</v>
      </c>
      <c r="B7311" s="9" t="s">
        <v>9903</v>
      </c>
      <c r="C7311" t="s">
        <v>17259</v>
      </c>
    </row>
    <row r="7312" spans="1:3" x14ac:dyDescent="0.25">
      <c r="A7312">
        <v>7311</v>
      </c>
      <c r="B7312" s="9" t="s">
        <v>9904</v>
      </c>
      <c r="C7312" t="s">
        <v>17260</v>
      </c>
    </row>
    <row r="7313" spans="1:3" x14ac:dyDescent="0.25">
      <c r="A7313">
        <v>7312</v>
      </c>
      <c r="B7313" s="9" t="s">
        <v>9905</v>
      </c>
      <c r="C7313" t="s">
        <v>17261</v>
      </c>
    </row>
    <row r="7314" spans="1:3" x14ac:dyDescent="0.25">
      <c r="A7314">
        <v>7313</v>
      </c>
      <c r="B7314" s="9" t="s">
        <v>9906</v>
      </c>
      <c r="C7314" t="s">
        <v>2084</v>
      </c>
    </row>
    <row r="7315" spans="1:3" x14ac:dyDescent="0.25">
      <c r="A7315">
        <v>7314</v>
      </c>
      <c r="B7315" s="9" t="s">
        <v>9907</v>
      </c>
      <c r="C7315" t="s">
        <v>17262</v>
      </c>
    </row>
    <row r="7316" spans="1:3" x14ac:dyDescent="0.25">
      <c r="A7316">
        <v>7315</v>
      </c>
      <c r="B7316" s="9" t="s">
        <v>9908</v>
      </c>
      <c r="C7316" t="s">
        <v>17263</v>
      </c>
    </row>
    <row r="7317" spans="1:3" x14ac:dyDescent="0.25">
      <c r="A7317">
        <v>7316</v>
      </c>
      <c r="B7317" s="9" t="s">
        <v>9909</v>
      </c>
      <c r="C7317" t="s">
        <v>17264</v>
      </c>
    </row>
    <row r="7318" spans="1:3" x14ac:dyDescent="0.25">
      <c r="A7318">
        <v>7317</v>
      </c>
      <c r="B7318" s="9" t="s">
        <v>9910</v>
      </c>
      <c r="C7318" t="s">
        <v>17265</v>
      </c>
    </row>
    <row r="7319" spans="1:3" x14ac:dyDescent="0.25">
      <c r="A7319">
        <v>7318</v>
      </c>
      <c r="B7319" s="9" t="s">
        <v>9911</v>
      </c>
      <c r="C7319" t="s">
        <v>17266</v>
      </c>
    </row>
    <row r="7320" spans="1:3" x14ac:dyDescent="0.25">
      <c r="A7320">
        <v>7319</v>
      </c>
      <c r="B7320" s="9" t="s">
        <v>9912</v>
      </c>
      <c r="C7320" t="s">
        <v>17267</v>
      </c>
    </row>
    <row r="7321" spans="1:3" x14ac:dyDescent="0.25">
      <c r="A7321">
        <v>7320</v>
      </c>
      <c r="B7321" s="9" t="s">
        <v>9913</v>
      </c>
      <c r="C7321" t="s">
        <v>17268</v>
      </c>
    </row>
    <row r="7322" spans="1:3" x14ac:dyDescent="0.25">
      <c r="A7322">
        <v>7321</v>
      </c>
      <c r="B7322" s="9" t="s">
        <v>9914</v>
      </c>
      <c r="C7322" t="s">
        <v>17269</v>
      </c>
    </row>
    <row r="7323" spans="1:3" x14ac:dyDescent="0.25">
      <c r="A7323">
        <v>7322</v>
      </c>
      <c r="B7323" s="9" t="s">
        <v>9915</v>
      </c>
      <c r="C7323" t="s">
        <v>17270</v>
      </c>
    </row>
    <row r="7324" spans="1:3" x14ac:dyDescent="0.25">
      <c r="A7324">
        <v>7323</v>
      </c>
      <c r="B7324" s="9" t="s">
        <v>9916</v>
      </c>
      <c r="C7324" t="s">
        <v>17271</v>
      </c>
    </row>
    <row r="7325" spans="1:3" x14ac:dyDescent="0.25">
      <c r="A7325">
        <v>7324</v>
      </c>
      <c r="B7325" s="9" t="s">
        <v>9917</v>
      </c>
      <c r="C7325" t="s">
        <v>17272</v>
      </c>
    </row>
    <row r="7326" spans="1:3" x14ac:dyDescent="0.25">
      <c r="A7326">
        <v>7325</v>
      </c>
      <c r="B7326" s="9" t="s">
        <v>9918</v>
      </c>
      <c r="C7326" t="s">
        <v>17273</v>
      </c>
    </row>
    <row r="7327" spans="1:3" x14ac:dyDescent="0.25">
      <c r="A7327">
        <v>7326</v>
      </c>
      <c r="B7327" s="9" t="s">
        <v>9919</v>
      </c>
      <c r="C7327" t="s">
        <v>17274</v>
      </c>
    </row>
    <row r="7328" spans="1:3" x14ac:dyDescent="0.25">
      <c r="A7328">
        <v>7327</v>
      </c>
      <c r="B7328" s="9" t="s">
        <v>9920</v>
      </c>
      <c r="C7328" t="s">
        <v>17275</v>
      </c>
    </row>
    <row r="7329" spans="1:3" x14ac:dyDescent="0.25">
      <c r="A7329">
        <v>7328</v>
      </c>
      <c r="B7329" s="9" t="s">
        <v>9921</v>
      </c>
      <c r="C7329" t="s">
        <v>17276</v>
      </c>
    </row>
    <row r="7330" spans="1:3" x14ac:dyDescent="0.25">
      <c r="A7330">
        <v>7329</v>
      </c>
      <c r="B7330" s="9" t="s">
        <v>9922</v>
      </c>
      <c r="C7330" t="s">
        <v>17277</v>
      </c>
    </row>
    <row r="7331" spans="1:3" x14ac:dyDescent="0.25">
      <c r="A7331">
        <v>7330</v>
      </c>
      <c r="B7331" s="9" t="s">
        <v>9923</v>
      </c>
      <c r="C7331" t="s">
        <v>17278</v>
      </c>
    </row>
    <row r="7332" spans="1:3" x14ac:dyDescent="0.25">
      <c r="A7332">
        <v>7331</v>
      </c>
      <c r="B7332" s="9" t="s">
        <v>9924</v>
      </c>
      <c r="C7332" t="s">
        <v>17279</v>
      </c>
    </row>
    <row r="7333" spans="1:3" x14ac:dyDescent="0.25">
      <c r="A7333">
        <v>7332</v>
      </c>
      <c r="B7333" s="9" t="s">
        <v>9925</v>
      </c>
      <c r="C7333" t="s">
        <v>17280</v>
      </c>
    </row>
    <row r="7334" spans="1:3" x14ac:dyDescent="0.25">
      <c r="A7334">
        <v>7333</v>
      </c>
      <c r="B7334" s="9" t="s">
        <v>9926</v>
      </c>
      <c r="C7334" t="s">
        <v>17281</v>
      </c>
    </row>
    <row r="7335" spans="1:3" x14ac:dyDescent="0.25">
      <c r="A7335">
        <v>7334</v>
      </c>
      <c r="B7335" s="9" t="s">
        <v>9927</v>
      </c>
      <c r="C7335" t="s">
        <v>17282</v>
      </c>
    </row>
    <row r="7336" spans="1:3" x14ac:dyDescent="0.25">
      <c r="A7336">
        <v>7335</v>
      </c>
      <c r="B7336" s="9" t="s">
        <v>9928</v>
      </c>
      <c r="C7336" t="s">
        <v>17283</v>
      </c>
    </row>
    <row r="7337" spans="1:3" x14ac:dyDescent="0.25">
      <c r="A7337">
        <v>7336</v>
      </c>
      <c r="B7337" s="9" t="s">
        <v>9929</v>
      </c>
      <c r="C7337" t="s">
        <v>17284</v>
      </c>
    </row>
    <row r="7338" spans="1:3" x14ac:dyDescent="0.25">
      <c r="A7338">
        <v>7337</v>
      </c>
      <c r="B7338" s="9" t="s">
        <v>9930</v>
      </c>
      <c r="C7338" t="s">
        <v>17285</v>
      </c>
    </row>
    <row r="7339" spans="1:3" x14ac:dyDescent="0.25">
      <c r="A7339">
        <v>7338</v>
      </c>
      <c r="B7339" s="9" t="s">
        <v>9931</v>
      </c>
      <c r="C7339" t="s">
        <v>17286</v>
      </c>
    </row>
    <row r="7340" spans="1:3" x14ac:dyDescent="0.25">
      <c r="A7340">
        <v>7339</v>
      </c>
      <c r="B7340" s="9" t="s">
        <v>9932</v>
      </c>
      <c r="C7340" t="s">
        <v>17287</v>
      </c>
    </row>
    <row r="7341" spans="1:3" x14ac:dyDescent="0.25">
      <c r="A7341">
        <v>7340</v>
      </c>
      <c r="B7341" s="9" t="s">
        <v>9933</v>
      </c>
      <c r="C7341" t="s">
        <v>17288</v>
      </c>
    </row>
    <row r="7342" spans="1:3" x14ac:dyDescent="0.25">
      <c r="A7342">
        <v>7341</v>
      </c>
      <c r="B7342" s="9" t="s">
        <v>9934</v>
      </c>
      <c r="C7342" t="s">
        <v>2085</v>
      </c>
    </row>
    <row r="7343" spans="1:3" x14ac:dyDescent="0.25">
      <c r="A7343">
        <v>7342</v>
      </c>
      <c r="B7343" s="9" t="s">
        <v>9935</v>
      </c>
      <c r="C7343" t="s">
        <v>2086</v>
      </c>
    </row>
    <row r="7344" spans="1:3" x14ac:dyDescent="0.25">
      <c r="A7344">
        <v>7343</v>
      </c>
      <c r="B7344" s="9" t="s">
        <v>9936</v>
      </c>
      <c r="C7344" t="s">
        <v>2087</v>
      </c>
    </row>
    <row r="7345" spans="1:3" x14ac:dyDescent="0.25">
      <c r="A7345">
        <v>7344</v>
      </c>
      <c r="B7345" s="9" t="s">
        <v>9937</v>
      </c>
      <c r="C7345" t="s">
        <v>17289</v>
      </c>
    </row>
    <row r="7346" spans="1:3" x14ac:dyDescent="0.25">
      <c r="A7346">
        <v>7345</v>
      </c>
      <c r="B7346" s="9" t="s">
        <v>9938</v>
      </c>
      <c r="C7346" t="s">
        <v>17290</v>
      </c>
    </row>
    <row r="7347" spans="1:3" x14ac:dyDescent="0.25">
      <c r="A7347">
        <v>7346</v>
      </c>
      <c r="B7347" s="9" t="s">
        <v>9939</v>
      </c>
      <c r="C7347" t="s">
        <v>17291</v>
      </c>
    </row>
    <row r="7348" spans="1:3" x14ac:dyDescent="0.25">
      <c r="A7348">
        <v>7347</v>
      </c>
      <c r="B7348" s="9" t="s">
        <v>9940</v>
      </c>
      <c r="C7348" t="s">
        <v>17292</v>
      </c>
    </row>
    <row r="7349" spans="1:3" x14ac:dyDescent="0.25">
      <c r="A7349">
        <v>7348</v>
      </c>
      <c r="B7349" s="9" t="s">
        <v>9941</v>
      </c>
      <c r="C7349" t="s">
        <v>17293</v>
      </c>
    </row>
    <row r="7350" spans="1:3" x14ac:dyDescent="0.25">
      <c r="A7350">
        <v>7349</v>
      </c>
      <c r="B7350" s="9" t="s">
        <v>9942</v>
      </c>
      <c r="C7350" t="s">
        <v>17294</v>
      </c>
    </row>
    <row r="7351" spans="1:3" x14ac:dyDescent="0.25">
      <c r="A7351">
        <v>7350</v>
      </c>
      <c r="B7351" s="9" t="s">
        <v>9943</v>
      </c>
      <c r="C7351" t="s">
        <v>17295</v>
      </c>
    </row>
    <row r="7352" spans="1:3" x14ac:dyDescent="0.25">
      <c r="A7352">
        <v>7351</v>
      </c>
      <c r="B7352" s="9" t="s">
        <v>9944</v>
      </c>
      <c r="C7352" t="s">
        <v>17296</v>
      </c>
    </row>
    <row r="7353" spans="1:3" x14ac:dyDescent="0.25">
      <c r="A7353">
        <v>7352</v>
      </c>
      <c r="B7353" s="9" t="s">
        <v>9945</v>
      </c>
      <c r="C7353" t="s">
        <v>17297</v>
      </c>
    </row>
    <row r="7354" spans="1:3" x14ac:dyDescent="0.25">
      <c r="A7354">
        <v>7353</v>
      </c>
      <c r="B7354" s="9" t="s">
        <v>9946</v>
      </c>
      <c r="C7354" t="s">
        <v>17298</v>
      </c>
    </row>
    <row r="7355" spans="1:3" x14ac:dyDescent="0.25">
      <c r="A7355">
        <v>7354</v>
      </c>
      <c r="B7355" s="9" t="s">
        <v>9947</v>
      </c>
      <c r="C7355" t="s">
        <v>2088</v>
      </c>
    </row>
    <row r="7356" spans="1:3" x14ac:dyDescent="0.25">
      <c r="A7356">
        <v>7355</v>
      </c>
      <c r="B7356" s="9" t="s">
        <v>9948</v>
      </c>
      <c r="C7356" t="s">
        <v>2089</v>
      </c>
    </row>
    <row r="7357" spans="1:3" x14ac:dyDescent="0.25">
      <c r="A7357">
        <v>7356</v>
      </c>
      <c r="B7357" s="9" t="s">
        <v>9949</v>
      </c>
      <c r="C7357" t="s">
        <v>2090</v>
      </c>
    </row>
    <row r="7358" spans="1:3" x14ac:dyDescent="0.25">
      <c r="A7358">
        <v>7357</v>
      </c>
      <c r="B7358" s="9" t="s">
        <v>9950</v>
      </c>
      <c r="C7358" t="s">
        <v>2091</v>
      </c>
    </row>
    <row r="7359" spans="1:3" x14ac:dyDescent="0.25">
      <c r="A7359">
        <v>7358</v>
      </c>
      <c r="B7359" s="9" t="s">
        <v>9951</v>
      </c>
      <c r="C7359" t="s">
        <v>2092</v>
      </c>
    </row>
    <row r="7360" spans="1:3" x14ac:dyDescent="0.25">
      <c r="A7360">
        <v>7359</v>
      </c>
      <c r="B7360" s="9" t="s">
        <v>9952</v>
      </c>
      <c r="C7360" t="s">
        <v>2093</v>
      </c>
    </row>
    <row r="7361" spans="1:3" x14ac:dyDescent="0.25">
      <c r="A7361">
        <v>7360</v>
      </c>
      <c r="B7361" s="9" t="s">
        <v>9953</v>
      </c>
      <c r="C7361" t="s">
        <v>17299</v>
      </c>
    </row>
    <row r="7362" spans="1:3" x14ac:dyDescent="0.25">
      <c r="A7362">
        <v>7361</v>
      </c>
      <c r="B7362" s="9" t="s">
        <v>9954</v>
      </c>
      <c r="C7362" t="s">
        <v>2094</v>
      </c>
    </row>
    <row r="7363" spans="1:3" x14ac:dyDescent="0.25">
      <c r="A7363">
        <v>7362</v>
      </c>
      <c r="B7363" s="9" t="s">
        <v>9955</v>
      </c>
      <c r="C7363" t="s">
        <v>2095</v>
      </c>
    </row>
    <row r="7364" spans="1:3" x14ac:dyDescent="0.25">
      <c r="A7364">
        <v>7363</v>
      </c>
      <c r="B7364" s="9" t="s">
        <v>9956</v>
      </c>
      <c r="C7364" t="s">
        <v>17300</v>
      </c>
    </row>
    <row r="7365" spans="1:3" x14ac:dyDescent="0.25">
      <c r="A7365">
        <v>7364</v>
      </c>
      <c r="B7365" s="9" t="s">
        <v>9957</v>
      </c>
      <c r="C7365" t="s">
        <v>17301</v>
      </c>
    </row>
    <row r="7366" spans="1:3" x14ac:dyDescent="0.25">
      <c r="A7366">
        <v>7365</v>
      </c>
      <c r="B7366" s="9" t="s">
        <v>9958</v>
      </c>
      <c r="C7366" t="s">
        <v>17302</v>
      </c>
    </row>
    <row r="7367" spans="1:3" x14ac:dyDescent="0.25">
      <c r="A7367">
        <v>7366</v>
      </c>
      <c r="B7367" s="9" t="s">
        <v>9959</v>
      </c>
      <c r="C7367" t="s">
        <v>17303</v>
      </c>
    </row>
    <row r="7368" spans="1:3" x14ac:dyDescent="0.25">
      <c r="A7368">
        <v>7367</v>
      </c>
      <c r="B7368" s="9" t="s">
        <v>9960</v>
      </c>
      <c r="C7368" t="s">
        <v>17304</v>
      </c>
    </row>
    <row r="7369" spans="1:3" x14ac:dyDescent="0.25">
      <c r="A7369">
        <v>7368</v>
      </c>
      <c r="B7369" s="9" t="s">
        <v>9961</v>
      </c>
      <c r="C7369" t="s">
        <v>17305</v>
      </c>
    </row>
    <row r="7370" spans="1:3" x14ac:dyDescent="0.25">
      <c r="A7370">
        <v>7369</v>
      </c>
      <c r="B7370" s="9" t="s">
        <v>9962</v>
      </c>
      <c r="C7370" t="s">
        <v>17306</v>
      </c>
    </row>
    <row r="7371" spans="1:3" x14ac:dyDescent="0.25">
      <c r="A7371">
        <v>7370</v>
      </c>
      <c r="B7371" s="9" t="s">
        <v>9963</v>
      </c>
      <c r="C7371" t="s">
        <v>2096</v>
      </c>
    </row>
    <row r="7372" spans="1:3" x14ac:dyDescent="0.25">
      <c r="A7372">
        <v>7371</v>
      </c>
      <c r="B7372" s="9" t="s">
        <v>9964</v>
      </c>
      <c r="C7372" t="s">
        <v>17307</v>
      </c>
    </row>
    <row r="7373" spans="1:3" x14ac:dyDescent="0.25">
      <c r="A7373">
        <v>7372</v>
      </c>
      <c r="B7373" s="9" t="s">
        <v>9965</v>
      </c>
      <c r="C7373" t="s">
        <v>17308</v>
      </c>
    </row>
    <row r="7374" spans="1:3" x14ac:dyDescent="0.25">
      <c r="A7374">
        <v>7373</v>
      </c>
      <c r="B7374" s="9" t="s">
        <v>9966</v>
      </c>
      <c r="C7374" t="s">
        <v>17309</v>
      </c>
    </row>
    <row r="7375" spans="1:3" x14ac:dyDescent="0.25">
      <c r="A7375">
        <v>7374</v>
      </c>
      <c r="B7375" s="9" t="s">
        <v>9967</v>
      </c>
      <c r="C7375" t="s">
        <v>17310</v>
      </c>
    </row>
    <row r="7376" spans="1:3" x14ac:dyDescent="0.25">
      <c r="A7376">
        <v>7375</v>
      </c>
      <c r="B7376" s="9" t="s">
        <v>9968</v>
      </c>
      <c r="C7376" t="s">
        <v>17311</v>
      </c>
    </row>
    <row r="7377" spans="1:3" x14ac:dyDescent="0.25">
      <c r="A7377">
        <v>7376</v>
      </c>
      <c r="B7377" s="9" t="s">
        <v>9969</v>
      </c>
      <c r="C7377" t="s">
        <v>17312</v>
      </c>
    </row>
    <row r="7378" spans="1:3" x14ac:dyDescent="0.25">
      <c r="A7378">
        <v>7377</v>
      </c>
      <c r="B7378" s="9" t="s">
        <v>9970</v>
      </c>
      <c r="C7378" t="s">
        <v>17313</v>
      </c>
    </row>
    <row r="7379" spans="1:3" x14ac:dyDescent="0.25">
      <c r="A7379">
        <v>7378</v>
      </c>
      <c r="B7379" s="9" t="s">
        <v>9971</v>
      </c>
      <c r="C7379" t="s">
        <v>2097</v>
      </c>
    </row>
    <row r="7380" spans="1:3" x14ac:dyDescent="0.25">
      <c r="A7380">
        <v>7379</v>
      </c>
      <c r="B7380" s="9" t="s">
        <v>9972</v>
      </c>
      <c r="C7380" t="s">
        <v>17314</v>
      </c>
    </row>
    <row r="7381" spans="1:3" x14ac:dyDescent="0.25">
      <c r="A7381">
        <v>7380</v>
      </c>
      <c r="B7381" s="9" t="s">
        <v>9973</v>
      </c>
      <c r="C7381" t="s">
        <v>17315</v>
      </c>
    </row>
    <row r="7382" spans="1:3" x14ac:dyDescent="0.25">
      <c r="A7382">
        <v>7381</v>
      </c>
      <c r="B7382" s="9" t="s">
        <v>9974</v>
      </c>
      <c r="C7382" t="s">
        <v>2098</v>
      </c>
    </row>
    <row r="7383" spans="1:3" x14ac:dyDescent="0.25">
      <c r="A7383">
        <v>7382</v>
      </c>
      <c r="B7383" s="9" t="s">
        <v>9975</v>
      </c>
      <c r="C7383" t="s">
        <v>17316</v>
      </c>
    </row>
    <row r="7384" spans="1:3" x14ac:dyDescent="0.25">
      <c r="A7384">
        <v>7383</v>
      </c>
      <c r="B7384" s="9" t="s">
        <v>9976</v>
      </c>
      <c r="C7384" t="s">
        <v>17317</v>
      </c>
    </row>
    <row r="7385" spans="1:3" x14ac:dyDescent="0.25">
      <c r="A7385">
        <v>7384</v>
      </c>
      <c r="B7385" s="9" t="s">
        <v>9977</v>
      </c>
      <c r="C7385" t="s">
        <v>2099</v>
      </c>
    </row>
    <row r="7386" spans="1:3" x14ac:dyDescent="0.25">
      <c r="A7386">
        <v>7385</v>
      </c>
      <c r="B7386" s="9" t="s">
        <v>9978</v>
      </c>
      <c r="C7386" t="s">
        <v>17318</v>
      </c>
    </row>
    <row r="7387" spans="1:3" x14ac:dyDescent="0.25">
      <c r="A7387">
        <v>7386</v>
      </c>
      <c r="B7387" s="9" t="s">
        <v>9979</v>
      </c>
      <c r="C7387" t="s">
        <v>17319</v>
      </c>
    </row>
    <row r="7388" spans="1:3" x14ac:dyDescent="0.25">
      <c r="A7388">
        <v>7387</v>
      </c>
      <c r="B7388" s="9" t="s">
        <v>9980</v>
      </c>
      <c r="C7388" t="s">
        <v>2100</v>
      </c>
    </row>
    <row r="7389" spans="1:3" x14ac:dyDescent="0.25">
      <c r="A7389">
        <v>7388</v>
      </c>
      <c r="B7389" s="9" t="s">
        <v>9981</v>
      </c>
      <c r="C7389" t="s">
        <v>17320</v>
      </c>
    </row>
    <row r="7390" spans="1:3" x14ac:dyDescent="0.25">
      <c r="A7390">
        <v>7389</v>
      </c>
      <c r="B7390" s="9" t="s">
        <v>9982</v>
      </c>
      <c r="C7390" t="s">
        <v>17321</v>
      </c>
    </row>
    <row r="7391" spans="1:3" x14ac:dyDescent="0.25">
      <c r="A7391">
        <v>7390</v>
      </c>
      <c r="B7391" s="9" t="s">
        <v>9983</v>
      </c>
      <c r="C7391" t="s">
        <v>17322</v>
      </c>
    </row>
    <row r="7392" spans="1:3" x14ac:dyDescent="0.25">
      <c r="A7392">
        <v>7391</v>
      </c>
      <c r="B7392" s="9" t="s">
        <v>9984</v>
      </c>
      <c r="C7392" t="s">
        <v>17323</v>
      </c>
    </row>
    <row r="7393" spans="1:3" x14ac:dyDescent="0.25">
      <c r="A7393">
        <v>7392</v>
      </c>
      <c r="B7393" s="9" t="s">
        <v>9985</v>
      </c>
      <c r="C7393" t="s">
        <v>17324</v>
      </c>
    </row>
    <row r="7394" spans="1:3" x14ac:dyDescent="0.25">
      <c r="A7394">
        <v>7393</v>
      </c>
      <c r="B7394" s="9" t="s">
        <v>9986</v>
      </c>
      <c r="C7394" t="s">
        <v>17325</v>
      </c>
    </row>
    <row r="7395" spans="1:3" x14ac:dyDescent="0.25">
      <c r="A7395">
        <v>7394</v>
      </c>
      <c r="B7395" s="9" t="s">
        <v>9987</v>
      </c>
      <c r="C7395" t="s">
        <v>2101</v>
      </c>
    </row>
    <row r="7396" spans="1:3" x14ac:dyDescent="0.25">
      <c r="A7396">
        <v>7395</v>
      </c>
      <c r="B7396" s="9" t="s">
        <v>9988</v>
      </c>
      <c r="C7396" t="s">
        <v>17326</v>
      </c>
    </row>
    <row r="7397" spans="1:3" x14ac:dyDescent="0.25">
      <c r="A7397">
        <v>7396</v>
      </c>
      <c r="B7397" s="9" t="s">
        <v>9989</v>
      </c>
      <c r="C7397" t="s">
        <v>17327</v>
      </c>
    </row>
    <row r="7398" spans="1:3" x14ac:dyDescent="0.25">
      <c r="A7398">
        <v>7397</v>
      </c>
      <c r="B7398" s="9" t="s">
        <v>9990</v>
      </c>
      <c r="C7398" t="s">
        <v>17328</v>
      </c>
    </row>
    <row r="7399" spans="1:3" x14ac:dyDescent="0.25">
      <c r="A7399">
        <v>7398</v>
      </c>
      <c r="B7399" s="9" t="s">
        <v>9991</v>
      </c>
      <c r="C7399" t="s">
        <v>17329</v>
      </c>
    </row>
    <row r="7400" spans="1:3" x14ac:dyDescent="0.25">
      <c r="A7400">
        <v>7399</v>
      </c>
      <c r="B7400" s="9" t="s">
        <v>9992</v>
      </c>
      <c r="C7400" t="s">
        <v>2102</v>
      </c>
    </row>
    <row r="7401" spans="1:3" x14ac:dyDescent="0.25">
      <c r="A7401">
        <v>7400</v>
      </c>
      <c r="B7401" s="9" t="s">
        <v>9993</v>
      </c>
      <c r="C7401" t="s">
        <v>17330</v>
      </c>
    </row>
    <row r="7402" spans="1:3" x14ac:dyDescent="0.25">
      <c r="A7402">
        <v>7401</v>
      </c>
      <c r="B7402" s="9" t="s">
        <v>9994</v>
      </c>
      <c r="C7402" t="s">
        <v>17331</v>
      </c>
    </row>
    <row r="7403" spans="1:3" x14ac:dyDescent="0.25">
      <c r="A7403">
        <v>7402</v>
      </c>
      <c r="B7403" s="9" t="s">
        <v>9995</v>
      </c>
      <c r="C7403" t="s">
        <v>2103</v>
      </c>
    </row>
    <row r="7404" spans="1:3" x14ac:dyDescent="0.25">
      <c r="A7404">
        <v>7403</v>
      </c>
      <c r="B7404" s="9" t="s">
        <v>9996</v>
      </c>
      <c r="C7404" t="s">
        <v>17332</v>
      </c>
    </row>
    <row r="7405" spans="1:3" x14ac:dyDescent="0.25">
      <c r="A7405">
        <v>7404</v>
      </c>
      <c r="B7405" s="9" t="s">
        <v>9997</v>
      </c>
      <c r="C7405" t="s">
        <v>17333</v>
      </c>
    </row>
    <row r="7406" spans="1:3" x14ac:dyDescent="0.25">
      <c r="A7406">
        <v>7405</v>
      </c>
      <c r="B7406" s="9" t="s">
        <v>9998</v>
      </c>
      <c r="C7406" t="s">
        <v>17334</v>
      </c>
    </row>
    <row r="7407" spans="1:3" x14ac:dyDescent="0.25">
      <c r="A7407">
        <v>7406</v>
      </c>
      <c r="B7407" s="9" t="s">
        <v>9999</v>
      </c>
      <c r="C7407" t="s">
        <v>17335</v>
      </c>
    </row>
    <row r="7408" spans="1:3" x14ac:dyDescent="0.25">
      <c r="A7408">
        <v>7407</v>
      </c>
      <c r="B7408" s="9" t="s">
        <v>10000</v>
      </c>
      <c r="C7408" t="s">
        <v>2104</v>
      </c>
    </row>
    <row r="7409" spans="1:3" x14ac:dyDescent="0.25">
      <c r="A7409">
        <v>7408</v>
      </c>
      <c r="B7409" s="9" t="s">
        <v>10001</v>
      </c>
      <c r="C7409" t="s">
        <v>17336</v>
      </c>
    </row>
    <row r="7410" spans="1:3" x14ac:dyDescent="0.25">
      <c r="A7410">
        <v>7409</v>
      </c>
      <c r="B7410" s="9" t="s">
        <v>10002</v>
      </c>
      <c r="C7410" t="s">
        <v>17337</v>
      </c>
    </row>
    <row r="7411" spans="1:3" x14ac:dyDescent="0.25">
      <c r="A7411">
        <v>7410</v>
      </c>
      <c r="B7411" s="9" t="s">
        <v>10003</v>
      </c>
      <c r="C7411" t="s">
        <v>17338</v>
      </c>
    </row>
    <row r="7412" spans="1:3" x14ac:dyDescent="0.25">
      <c r="A7412">
        <v>7411</v>
      </c>
      <c r="B7412" s="9" t="s">
        <v>10004</v>
      </c>
      <c r="C7412" t="s">
        <v>17339</v>
      </c>
    </row>
    <row r="7413" spans="1:3" x14ac:dyDescent="0.25">
      <c r="A7413">
        <v>7412</v>
      </c>
      <c r="B7413" s="9" t="s">
        <v>10005</v>
      </c>
      <c r="C7413" t="s">
        <v>17340</v>
      </c>
    </row>
    <row r="7414" spans="1:3" x14ac:dyDescent="0.25">
      <c r="A7414">
        <v>7413</v>
      </c>
      <c r="B7414" s="9" t="s">
        <v>10006</v>
      </c>
      <c r="C7414" t="s">
        <v>17341</v>
      </c>
    </row>
    <row r="7415" spans="1:3" x14ac:dyDescent="0.25">
      <c r="A7415">
        <v>7414</v>
      </c>
      <c r="B7415" s="9" t="s">
        <v>10007</v>
      </c>
      <c r="C7415" t="s">
        <v>17342</v>
      </c>
    </row>
    <row r="7416" spans="1:3" x14ac:dyDescent="0.25">
      <c r="A7416">
        <v>7415</v>
      </c>
      <c r="B7416" s="9" t="s">
        <v>10008</v>
      </c>
      <c r="C7416" t="s">
        <v>17343</v>
      </c>
    </row>
    <row r="7417" spans="1:3" x14ac:dyDescent="0.25">
      <c r="A7417">
        <v>7416</v>
      </c>
      <c r="B7417" s="9" t="s">
        <v>10009</v>
      </c>
      <c r="C7417" t="s">
        <v>17344</v>
      </c>
    </row>
    <row r="7418" spans="1:3" x14ac:dyDescent="0.25">
      <c r="A7418">
        <v>7417</v>
      </c>
      <c r="B7418" s="9" t="s">
        <v>10010</v>
      </c>
      <c r="C7418" t="s">
        <v>17345</v>
      </c>
    </row>
    <row r="7419" spans="1:3" x14ac:dyDescent="0.25">
      <c r="A7419">
        <v>7418</v>
      </c>
      <c r="B7419" s="9" t="s">
        <v>10011</v>
      </c>
      <c r="C7419" t="s">
        <v>17346</v>
      </c>
    </row>
    <row r="7420" spans="1:3" x14ac:dyDescent="0.25">
      <c r="A7420">
        <v>7419</v>
      </c>
      <c r="B7420" s="9" t="s">
        <v>10012</v>
      </c>
      <c r="C7420" t="s">
        <v>17347</v>
      </c>
    </row>
    <row r="7421" spans="1:3" x14ac:dyDescent="0.25">
      <c r="A7421">
        <v>7420</v>
      </c>
      <c r="B7421" s="9" t="s">
        <v>10013</v>
      </c>
      <c r="C7421" t="s">
        <v>17348</v>
      </c>
    </row>
    <row r="7422" spans="1:3" x14ac:dyDescent="0.25">
      <c r="A7422">
        <v>7421</v>
      </c>
      <c r="B7422" s="9" t="s">
        <v>10014</v>
      </c>
      <c r="C7422" t="s">
        <v>17349</v>
      </c>
    </row>
    <row r="7423" spans="1:3" x14ac:dyDescent="0.25">
      <c r="A7423">
        <v>7422</v>
      </c>
      <c r="B7423" s="9" t="s">
        <v>10015</v>
      </c>
      <c r="C7423" t="s">
        <v>17350</v>
      </c>
    </row>
    <row r="7424" spans="1:3" x14ac:dyDescent="0.25">
      <c r="A7424">
        <v>7423</v>
      </c>
      <c r="B7424" s="9" t="s">
        <v>10016</v>
      </c>
      <c r="C7424" t="s">
        <v>17351</v>
      </c>
    </row>
    <row r="7425" spans="1:3" x14ac:dyDescent="0.25">
      <c r="A7425">
        <v>7424</v>
      </c>
      <c r="B7425" s="9" t="s">
        <v>10017</v>
      </c>
      <c r="C7425" t="s">
        <v>17352</v>
      </c>
    </row>
    <row r="7426" spans="1:3" x14ac:dyDescent="0.25">
      <c r="A7426">
        <v>7425</v>
      </c>
      <c r="B7426" s="9" t="s">
        <v>10018</v>
      </c>
      <c r="C7426" t="s">
        <v>17353</v>
      </c>
    </row>
    <row r="7427" spans="1:3" x14ac:dyDescent="0.25">
      <c r="A7427">
        <v>7426</v>
      </c>
      <c r="B7427" s="9" t="s">
        <v>10019</v>
      </c>
      <c r="C7427" t="s">
        <v>17354</v>
      </c>
    </row>
    <row r="7428" spans="1:3" x14ac:dyDescent="0.25">
      <c r="A7428">
        <v>7427</v>
      </c>
      <c r="B7428" s="9" t="s">
        <v>10020</v>
      </c>
      <c r="C7428" t="s">
        <v>2105</v>
      </c>
    </row>
    <row r="7429" spans="1:3" x14ac:dyDescent="0.25">
      <c r="A7429">
        <v>7428</v>
      </c>
      <c r="B7429" s="9" t="s">
        <v>10021</v>
      </c>
      <c r="C7429" t="s">
        <v>17355</v>
      </c>
    </row>
    <row r="7430" spans="1:3" x14ac:dyDescent="0.25">
      <c r="A7430">
        <v>7429</v>
      </c>
      <c r="B7430" s="9" t="s">
        <v>10022</v>
      </c>
      <c r="C7430" t="s">
        <v>17356</v>
      </c>
    </row>
    <row r="7431" spans="1:3" x14ac:dyDescent="0.25">
      <c r="A7431">
        <v>7430</v>
      </c>
      <c r="B7431" s="9" t="s">
        <v>10023</v>
      </c>
      <c r="C7431" t="s">
        <v>2106</v>
      </c>
    </row>
    <row r="7432" spans="1:3" x14ac:dyDescent="0.25">
      <c r="A7432">
        <v>7431</v>
      </c>
      <c r="B7432" s="9" t="s">
        <v>10024</v>
      </c>
      <c r="C7432" t="s">
        <v>17357</v>
      </c>
    </row>
    <row r="7433" spans="1:3" x14ac:dyDescent="0.25">
      <c r="A7433">
        <v>7432</v>
      </c>
      <c r="B7433" s="9" t="s">
        <v>10025</v>
      </c>
      <c r="C7433" t="s">
        <v>17358</v>
      </c>
    </row>
    <row r="7434" spans="1:3" x14ac:dyDescent="0.25">
      <c r="A7434">
        <v>7433</v>
      </c>
      <c r="B7434" s="9" t="s">
        <v>10026</v>
      </c>
      <c r="C7434" t="s">
        <v>17359</v>
      </c>
    </row>
    <row r="7435" spans="1:3" x14ac:dyDescent="0.25">
      <c r="A7435">
        <v>7434</v>
      </c>
      <c r="B7435" s="9" t="s">
        <v>10027</v>
      </c>
      <c r="C7435" t="s">
        <v>17360</v>
      </c>
    </row>
    <row r="7436" spans="1:3" x14ac:dyDescent="0.25">
      <c r="A7436">
        <v>7435</v>
      </c>
      <c r="B7436" s="9" t="s">
        <v>10028</v>
      </c>
      <c r="C7436" t="s">
        <v>17361</v>
      </c>
    </row>
    <row r="7437" spans="1:3" x14ac:dyDescent="0.25">
      <c r="A7437">
        <v>7436</v>
      </c>
      <c r="B7437" s="9" t="s">
        <v>10029</v>
      </c>
      <c r="C7437" t="s">
        <v>17362</v>
      </c>
    </row>
    <row r="7438" spans="1:3" x14ac:dyDescent="0.25">
      <c r="A7438">
        <v>7437</v>
      </c>
      <c r="B7438" s="9" t="s">
        <v>10030</v>
      </c>
      <c r="C7438" t="s">
        <v>17363</v>
      </c>
    </row>
    <row r="7439" spans="1:3" x14ac:dyDescent="0.25">
      <c r="A7439">
        <v>7438</v>
      </c>
      <c r="B7439" s="9" t="s">
        <v>10031</v>
      </c>
      <c r="C7439" t="s">
        <v>17364</v>
      </c>
    </row>
    <row r="7440" spans="1:3" x14ac:dyDescent="0.25">
      <c r="A7440">
        <v>7439</v>
      </c>
      <c r="B7440" s="9" t="s">
        <v>10032</v>
      </c>
      <c r="C7440" t="s">
        <v>17365</v>
      </c>
    </row>
    <row r="7441" spans="1:3" x14ac:dyDescent="0.25">
      <c r="A7441">
        <v>7440</v>
      </c>
      <c r="B7441" s="9" t="s">
        <v>10033</v>
      </c>
      <c r="C7441" t="s">
        <v>17366</v>
      </c>
    </row>
    <row r="7442" spans="1:3" x14ac:dyDescent="0.25">
      <c r="A7442">
        <v>7441</v>
      </c>
      <c r="B7442" s="9" t="s">
        <v>10034</v>
      </c>
      <c r="C7442" t="s">
        <v>17367</v>
      </c>
    </row>
    <row r="7443" spans="1:3" x14ac:dyDescent="0.25">
      <c r="A7443">
        <v>7442</v>
      </c>
      <c r="B7443" s="9" t="s">
        <v>10035</v>
      </c>
      <c r="C7443" t="s">
        <v>17368</v>
      </c>
    </row>
    <row r="7444" spans="1:3" x14ac:dyDescent="0.25">
      <c r="A7444">
        <v>7443</v>
      </c>
      <c r="B7444" s="9" t="s">
        <v>10036</v>
      </c>
      <c r="C7444" t="s">
        <v>2107</v>
      </c>
    </row>
    <row r="7445" spans="1:3" x14ac:dyDescent="0.25">
      <c r="A7445">
        <v>7444</v>
      </c>
      <c r="B7445" s="9" t="s">
        <v>10037</v>
      </c>
      <c r="C7445" t="s">
        <v>17369</v>
      </c>
    </row>
    <row r="7446" spans="1:3" x14ac:dyDescent="0.25">
      <c r="A7446">
        <v>7445</v>
      </c>
      <c r="B7446" s="9" t="s">
        <v>10038</v>
      </c>
      <c r="C7446" t="s">
        <v>2108</v>
      </c>
    </row>
    <row r="7447" spans="1:3" x14ac:dyDescent="0.25">
      <c r="A7447">
        <v>7446</v>
      </c>
      <c r="B7447" s="9" t="s">
        <v>10039</v>
      </c>
      <c r="C7447" t="s">
        <v>2109</v>
      </c>
    </row>
    <row r="7448" spans="1:3" x14ac:dyDescent="0.25">
      <c r="A7448">
        <v>7447</v>
      </c>
      <c r="B7448" s="9" t="s">
        <v>10040</v>
      </c>
      <c r="C7448" t="s">
        <v>17370</v>
      </c>
    </row>
    <row r="7449" spans="1:3" x14ac:dyDescent="0.25">
      <c r="A7449">
        <v>7448</v>
      </c>
      <c r="B7449" s="9" t="s">
        <v>10041</v>
      </c>
      <c r="C7449" t="s">
        <v>17371</v>
      </c>
    </row>
    <row r="7450" spans="1:3" x14ac:dyDescent="0.25">
      <c r="A7450">
        <v>7449</v>
      </c>
      <c r="B7450" s="9" t="s">
        <v>10042</v>
      </c>
      <c r="C7450" t="s">
        <v>17372</v>
      </c>
    </row>
    <row r="7451" spans="1:3" x14ac:dyDescent="0.25">
      <c r="A7451">
        <v>7450</v>
      </c>
      <c r="B7451" s="9" t="s">
        <v>10043</v>
      </c>
      <c r="C7451" t="s">
        <v>17373</v>
      </c>
    </row>
    <row r="7452" spans="1:3" x14ac:dyDescent="0.25">
      <c r="A7452">
        <v>7451</v>
      </c>
      <c r="B7452" s="9" t="s">
        <v>10044</v>
      </c>
      <c r="C7452" t="s">
        <v>17374</v>
      </c>
    </row>
    <row r="7453" spans="1:3" x14ac:dyDescent="0.25">
      <c r="A7453">
        <v>7452</v>
      </c>
      <c r="B7453" s="9" t="s">
        <v>10045</v>
      </c>
      <c r="C7453" t="s">
        <v>17375</v>
      </c>
    </row>
    <row r="7454" spans="1:3" x14ac:dyDescent="0.25">
      <c r="A7454">
        <v>7453</v>
      </c>
      <c r="B7454" s="9" t="s">
        <v>10046</v>
      </c>
      <c r="C7454" t="s">
        <v>17376</v>
      </c>
    </row>
    <row r="7455" spans="1:3" x14ac:dyDescent="0.25">
      <c r="A7455">
        <v>7454</v>
      </c>
      <c r="B7455" s="9" t="s">
        <v>10047</v>
      </c>
      <c r="C7455" t="s">
        <v>17377</v>
      </c>
    </row>
    <row r="7456" spans="1:3" x14ac:dyDescent="0.25">
      <c r="A7456">
        <v>7455</v>
      </c>
      <c r="B7456" s="9" t="s">
        <v>10048</v>
      </c>
      <c r="C7456" t="s">
        <v>17378</v>
      </c>
    </row>
    <row r="7457" spans="1:3" x14ac:dyDescent="0.25">
      <c r="A7457">
        <v>7456</v>
      </c>
      <c r="B7457" s="9" t="s">
        <v>10049</v>
      </c>
      <c r="C7457" t="s">
        <v>17379</v>
      </c>
    </row>
    <row r="7458" spans="1:3" x14ac:dyDescent="0.25">
      <c r="A7458">
        <v>7457</v>
      </c>
      <c r="B7458" s="9" t="s">
        <v>10050</v>
      </c>
      <c r="C7458" t="s">
        <v>17380</v>
      </c>
    </row>
    <row r="7459" spans="1:3" x14ac:dyDescent="0.25">
      <c r="A7459">
        <v>7458</v>
      </c>
      <c r="B7459" s="9" t="s">
        <v>10051</v>
      </c>
      <c r="C7459" t="s">
        <v>17381</v>
      </c>
    </row>
    <row r="7460" spans="1:3" x14ac:dyDescent="0.25">
      <c r="A7460">
        <v>7459</v>
      </c>
      <c r="B7460" s="9" t="s">
        <v>10052</v>
      </c>
      <c r="C7460" t="s">
        <v>17382</v>
      </c>
    </row>
    <row r="7461" spans="1:3" x14ac:dyDescent="0.25">
      <c r="A7461">
        <v>7460</v>
      </c>
      <c r="B7461" s="9" t="s">
        <v>10053</v>
      </c>
      <c r="C7461" t="s">
        <v>17383</v>
      </c>
    </row>
    <row r="7462" spans="1:3" x14ac:dyDescent="0.25">
      <c r="A7462">
        <v>7461</v>
      </c>
      <c r="B7462" s="9" t="s">
        <v>10054</v>
      </c>
      <c r="C7462" t="s">
        <v>17384</v>
      </c>
    </row>
    <row r="7463" spans="1:3" x14ac:dyDescent="0.25">
      <c r="A7463">
        <v>7462</v>
      </c>
      <c r="B7463" s="9" t="s">
        <v>10055</v>
      </c>
      <c r="C7463" t="s">
        <v>17385</v>
      </c>
    </row>
    <row r="7464" spans="1:3" x14ac:dyDescent="0.25">
      <c r="A7464">
        <v>7463</v>
      </c>
      <c r="B7464" s="9" t="s">
        <v>10056</v>
      </c>
      <c r="C7464" t="s">
        <v>17386</v>
      </c>
    </row>
    <row r="7465" spans="1:3" x14ac:dyDescent="0.25">
      <c r="A7465">
        <v>7464</v>
      </c>
      <c r="B7465" s="9" t="s">
        <v>10057</v>
      </c>
      <c r="C7465" t="s">
        <v>17387</v>
      </c>
    </row>
    <row r="7466" spans="1:3" x14ac:dyDescent="0.25">
      <c r="A7466">
        <v>7465</v>
      </c>
      <c r="B7466" s="9" t="s">
        <v>10058</v>
      </c>
      <c r="C7466" t="s">
        <v>17388</v>
      </c>
    </row>
    <row r="7467" spans="1:3" x14ac:dyDescent="0.25">
      <c r="A7467">
        <v>7466</v>
      </c>
      <c r="B7467" s="9" t="s">
        <v>10059</v>
      </c>
      <c r="C7467" t="s">
        <v>17389</v>
      </c>
    </row>
    <row r="7468" spans="1:3" x14ac:dyDescent="0.25">
      <c r="A7468">
        <v>7467</v>
      </c>
      <c r="B7468" s="9" t="s">
        <v>10060</v>
      </c>
      <c r="C7468" t="s">
        <v>17390</v>
      </c>
    </row>
    <row r="7469" spans="1:3" x14ac:dyDescent="0.25">
      <c r="A7469">
        <v>7468</v>
      </c>
      <c r="B7469" s="9" t="s">
        <v>10061</v>
      </c>
      <c r="C7469" t="s">
        <v>17391</v>
      </c>
    </row>
    <row r="7470" spans="1:3" x14ac:dyDescent="0.25">
      <c r="A7470">
        <v>7469</v>
      </c>
      <c r="B7470" s="9" t="s">
        <v>10062</v>
      </c>
      <c r="C7470" t="s">
        <v>17392</v>
      </c>
    </row>
    <row r="7471" spans="1:3" x14ac:dyDescent="0.25">
      <c r="A7471">
        <v>7470</v>
      </c>
      <c r="B7471" s="9" t="s">
        <v>10063</v>
      </c>
      <c r="C7471" t="s">
        <v>17393</v>
      </c>
    </row>
    <row r="7472" spans="1:3" x14ac:dyDescent="0.25">
      <c r="A7472">
        <v>7471</v>
      </c>
      <c r="B7472" s="9" t="s">
        <v>10064</v>
      </c>
      <c r="C7472" t="s">
        <v>17394</v>
      </c>
    </row>
    <row r="7473" spans="1:3" x14ac:dyDescent="0.25">
      <c r="A7473">
        <v>7472</v>
      </c>
      <c r="B7473" s="9" t="s">
        <v>10065</v>
      </c>
      <c r="C7473" t="s">
        <v>17395</v>
      </c>
    </row>
    <row r="7474" spans="1:3" x14ac:dyDescent="0.25">
      <c r="A7474">
        <v>7473</v>
      </c>
      <c r="B7474" s="9" t="s">
        <v>10066</v>
      </c>
      <c r="C7474" t="s">
        <v>17396</v>
      </c>
    </row>
    <row r="7475" spans="1:3" x14ac:dyDescent="0.25">
      <c r="A7475">
        <v>7474</v>
      </c>
      <c r="B7475" s="9" t="s">
        <v>10067</v>
      </c>
      <c r="C7475" t="s">
        <v>17397</v>
      </c>
    </row>
    <row r="7476" spans="1:3" x14ac:dyDescent="0.25">
      <c r="A7476">
        <v>7475</v>
      </c>
      <c r="B7476" s="9" t="s">
        <v>10068</v>
      </c>
      <c r="C7476" t="s">
        <v>17398</v>
      </c>
    </row>
    <row r="7477" spans="1:3" x14ac:dyDescent="0.25">
      <c r="A7477">
        <v>7476</v>
      </c>
      <c r="B7477" s="9" t="s">
        <v>10069</v>
      </c>
      <c r="C7477" t="s">
        <v>17399</v>
      </c>
    </row>
    <row r="7478" spans="1:3" x14ac:dyDescent="0.25">
      <c r="A7478">
        <v>7477</v>
      </c>
      <c r="B7478" s="9" t="s">
        <v>10070</v>
      </c>
      <c r="C7478" t="s">
        <v>17400</v>
      </c>
    </row>
    <row r="7479" spans="1:3" x14ac:dyDescent="0.25">
      <c r="A7479">
        <v>7478</v>
      </c>
      <c r="B7479" s="9" t="s">
        <v>10071</v>
      </c>
      <c r="C7479" t="s">
        <v>17401</v>
      </c>
    </row>
    <row r="7480" spans="1:3" x14ac:dyDescent="0.25">
      <c r="A7480">
        <v>7479</v>
      </c>
      <c r="B7480" s="9" t="s">
        <v>10072</v>
      </c>
      <c r="C7480" t="s">
        <v>17402</v>
      </c>
    </row>
    <row r="7481" spans="1:3" x14ac:dyDescent="0.25">
      <c r="A7481">
        <v>7480</v>
      </c>
      <c r="B7481" s="9" t="s">
        <v>10073</v>
      </c>
      <c r="C7481" t="s">
        <v>17403</v>
      </c>
    </row>
    <row r="7482" spans="1:3" x14ac:dyDescent="0.25">
      <c r="A7482">
        <v>7481</v>
      </c>
      <c r="B7482" s="9" t="s">
        <v>10074</v>
      </c>
      <c r="C7482" t="s">
        <v>17404</v>
      </c>
    </row>
    <row r="7483" spans="1:3" x14ac:dyDescent="0.25">
      <c r="A7483">
        <v>7482</v>
      </c>
      <c r="B7483" s="9" t="s">
        <v>10075</v>
      </c>
      <c r="C7483" t="s">
        <v>17405</v>
      </c>
    </row>
    <row r="7484" spans="1:3" x14ac:dyDescent="0.25">
      <c r="A7484">
        <v>7483</v>
      </c>
      <c r="B7484" s="9" t="s">
        <v>10076</v>
      </c>
      <c r="C7484" t="s">
        <v>17406</v>
      </c>
    </row>
    <row r="7485" spans="1:3" x14ac:dyDescent="0.25">
      <c r="A7485">
        <v>7484</v>
      </c>
      <c r="B7485" s="9" t="s">
        <v>10077</v>
      </c>
      <c r="C7485" t="s">
        <v>17407</v>
      </c>
    </row>
    <row r="7486" spans="1:3" x14ac:dyDescent="0.25">
      <c r="A7486">
        <v>7485</v>
      </c>
      <c r="B7486" s="9" t="s">
        <v>10078</v>
      </c>
      <c r="C7486" t="s">
        <v>17408</v>
      </c>
    </row>
    <row r="7487" spans="1:3" x14ac:dyDescent="0.25">
      <c r="A7487">
        <v>7486</v>
      </c>
      <c r="B7487" s="9" t="s">
        <v>10079</v>
      </c>
      <c r="C7487" t="s">
        <v>2110</v>
      </c>
    </row>
    <row r="7488" spans="1:3" x14ac:dyDescent="0.25">
      <c r="A7488">
        <v>7487</v>
      </c>
      <c r="B7488" s="9" t="s">
        <v>10080</v>
      </c>
      <c r="C7488" t="s">
        <v>17409</v>
      </c>
    </row>
    <row r="7489" spans="1:3" x14ac:dyDescent="0.25">
      <c r="A7489">
        <v>7488</v>
      </c>
      <c r="B7489" s="9" t="s">
        <v>10081</v>
      </c>
      <c r="C7489" t="s">
        <v>17410</v>
      </c>
    </row>
    <row r="7490" spans="1:3" x14ac:dyDescent="0.25">
      <c r="A7490">
        <v>7489</v>
      </c>
      <c r="B7490" s="9" t="s">
        <v>10082</v>
      </c>
      <c r="C7490" t="s">
        <v>17411</v>
      </c>
    </row>
    <row r="7491" spans="1:3" x14ac:dyDescent="0.25">
      <c r="A7491">
        <v>7490</v>
      </c>
      <c r="B7491" s="9" t="s">
        <v>10083</v>
      </c>
      <c r="C7491" t="s">
        <v>17412</v>
      </c>
    </row>
    <row r="7492" spans="1:3" x14ac:dyDescent="0.25">
      <c r="A7492">
        <v>7491</v>
      </c>
      <c r="B7492" s="9" t="s">
        <v>10084</v>
      </c>
      <c r="C7492" t="s">
        <v>17413</v>
      </c>
    </row>
    <row r="7493" spans="1:3" x14ac:dyDescent="0.25">
      <c r="A7493">
        <v>7492</v>
      </c>
      <c r="B7493" s="9" t="s">
        <v>10085</v>
      </c>
      <c r="C7493" t="s">
        <v>17414</v>
      </c>
    </row>
    <row r="7494" spans="1:3" x14ac:dyDescent="0.25">
      <c r="A7494">
        <v>7493</v>
      </c>
      <c r="B7494" s="9" t="s">
        <v>10086</v>
      </c>
      <c r="C7494" t="s">
        <v>17415</v>
      </c>
    </row>
    <row r="7495" spans="1:3" x14ac:dyDescent="0.25">
      <c r="A7495">
        <v>7494</v>
      </c>
      <c r="B7495" s="9" t="s">
        <v>10087</v>
      </c>
      <c r="C7495" t="s">
        <v>17416</v>
      </c>
    </row>
    <row r="7496" spans="1:3" x14ac:dyDescent="0.25">
      <c r="A7496">
        <v>7495</v>
      </c>
      <c r="B7496" s="9" t="s">
        <v>10088</v>
      </c>
      <c r="C7496" t="s">
        <v>2111</v>
      </c>
    </row>
    <row r="7497" spans="1:3" x14ac:dyDescent="0.25">
      <c r="A7497">
        <v>7496</v>
      </c>
      <c r="B7497" s="9" t="s">
        <v>10089</v>
      </c>
      <c r="C7497" t="s">
        <v>17417</v>
      </c>
    </row>
    <row r="7498" spans="1:3" x14ac:dyDescent="0.25">
      <c r="A7498">
        <v>7497</v>
      </c>
      <c r="B7498" s="9" t="s">
        <v>10090</v>
      </c>
      <c r="C7498" t="s">
        <v>17418</v>
      </c>
    </row>
    <row r="7499" spans="1:3" x14ac:dyDescent="0.25">
      <c r="A7499">
        <v>7498</v>
      </c>
      <c r="B7499" s="9" t="s">
        <v>10091</v>
      </c>
      <c r="C7499" t="s">
        <v>17419</v>
      </c>
    </row>
    <row r="7500" spans="1:3" x14ac:dyDescent="0.25">
      <c r="A7500">
        <v>7499</v>
      </c>
      <c r="B7500" s="9" t="s">
        <v>10092</v>
      </c>
      <c r="C7500" t="s">
        <v>17420</v>
      </c>
    </row>
    <row r="7501" spans="1:3" x14ac:dyDescent="0.25">
      <c r="A7501">
        <v>7500</v>
      </c>
      <c r="B7501" s="9" t="s">
        <v>10093</v>
      </c>
      <c r="C7501" t="s">
        <v>17421</v>
      </c>
    </row>
    <row r="7502" spans="1:3" x14ac:dyDescent="0.25">
      <c r="A7502">
        <v>7501</v>
      </c>
      <c r="B7502" s="9" t="s">
        <v>10094</v>
      </c>
      <c r="C7502" t="s">
        <v>17422</v>
      </c>
    </row>
    <row r="7503" spans="1:3" x14ac:dyDescent="0.25">
      <c r="A7503">
        <v>7502</v>
      </c>
      <c r="B7503" s="9" t="s">
        <v>10095</v>
      </c>
      <c r="C7503" t="s">
        <v>17423</v>
      </c>
    </row>
    <row r="7504" spans="1:3" x14ac:dyDescent="0.25">
      <c r="A7504">
        <v>7503</v>
      </c>
      <c r="B7504" s="9" t="s">
        <v>10096</v>
      </c>
      <c r="C7504" t="s">
        <v>17424</v>
      </c>
    </row>
    <row r="7505" spans="1:3" x14ac:dyDescent="0.25">
      <c r="A7505">
        <v>7504</v>
      </c>
      <c r="B7505" s="9" t="s">
        <v>10097</v>
      </c>
      <c r="C7505" t="s">
        <v>17425</v>
      </c>
    </row>
    <row r="7506" spans="1:3" x14ac:dyDescent="0.25">
      <c r="A7506">
        <v>7505</v>
      </c>
      <c r="B7506" s="9" t="s">
        <v>10098</v>
      </c>
      <c r="C7506" t="s">
        <v>17426</v>
      </c>
    </row>
    <row r="7507" spans="1:3" x14ac:dyDescent="0.25">
      <c r="A7507">
        <v>7506</v>
      </c>
      <c r="B7507" s="9" t="s">
        <v>10099</v>
      </c>
      <c r="C7507" t="s">
        <v>17427</v>
      </c>
    </row>
    <row r="7508" spans="1:3" x14ac:dyDescent="0.25">
      <c r="A7508">
        <v>7507</v>
      </c>
      <c r="B7508" s="9" t="s">
        <v>10100</v>
      </c>
      <c r="C7508" t="s">
        <v>17428</v>
      </c>
    </row>
    <row r="7509" spans="1:3" x14ac:dyDescent="0.25">
      <c r="A7509">
        <v>7508</v>
      </c>
      <c r="B7509" s="9" t="s">
        <v>10101</v>
      </c>
      <c r="C7509" t="s">
        <v>17429</v>
      </c>
    </row>
    <row r="7510" spans="1:3" x14ac:dyDescent="0.25">
      <c r="A7510">
        <v>7509</v>
      </c>
      <c r="B7510" s="9" t="s">
        <v>10102</v>
      </c>
      <c r="C7510" t="s">
        <v>17430</v>
      </c>
    </row>
    <row r="7511" spans="1:3" x14ac:dyDescent="0.25">
      <c r="A7511">
        <v>7510</v>
      </c>
      <c r="B7511" s="9" t="s">
        <v>10103</v>
      </c>
      <c r="C7511" t="s">
        <v>17431</v>
      </c>
    </row>
    <row r="7512" spans="1:3" x14ac:dyDescent="0.25">
      <c r="A7512">
        <v>7511</v>
      </c>
      <c r="B7512" s="9" t="s">
        <v>10104</v>
      </c>
      <c r="C7512" t="s">
        <v>17432</v>
      </c>
    </row>
    <row r="7513" spans="1:3" x14ac:dyDescent="0.25">
      <c r="A7513">
        <v>7512</v>
      </c>
      <c r="B7513" s="9" t="s">
        <v>10105</v>
      </c>
      <c r="C7513" t="s">
        <v>17433</v>
      </c>
    </row>
    <row r="7514" spans="1:3" x14ac:dyDescent="0.25">
      <c r="A7514">
        <v>7513</v>
      </c>
      <c r="B7514" s="9" t="s">
        <v>10106</v>
      </c>
      <c r="C7514" t="s">
        <v>17434</v>
      </c>
    </row>
    <row r="7515" spans="1:3" x14ac:dyDescent="0.25">
      <c r="A7515">
        <v>7514</v>
      </c>
      <c r="B7515" s="9" t="s">
        <v>10107</v>
      </c>
      <c r="C7515" t="s">
        <v>17435</v>
      </c>
    </row>
    <row r="7516" spans="1:3" x14ac:dyDescent="0.25">
      <c r="A7516">
        <v>7515</v>
      </c>
      <c r="B7516" s="9" t="s">
        <v>10108</v>
      </c>
      <c r="C7516" t="s">
        <v>17436</v>
      </c>
    </row>
    <row r="7517" spans="1:3" x14ac:dyDescent="0.25">
      <c r="A7517">
        <v>7516</v>
      </c>
      <c r="B7517" s="9" t="s">
        <v>10109</v>
      </c>
      <c r="C7517" t="s">
        <v>17437</v>
      </c>
    </row>
    <row r="7518" spans="1:3" x14ac:dyDescent="0.25">
      <c r="A7518">
        <v>7517</v>
      </c>
      <c r="B7518" s="9" t="s">
        <v>10110</v>
      </c>
      <c r="C7518" t="s">
        <v>17438</v>
      </c>
    </row>
    <row r="7519" spans="1:3" x14ac:dyDescent="0.25">
      <c r="A7519">
        <v>7518</v>
      </c>
      <c r="B7519" s="9" t="s">
        <v>10111</v>
      </c>
      <c r="C7519" t="s">
        <v>17439</v>
      </c>
    </row>
    <row r="7520" spans="1:3" x14ac:dyDescent="0.25">
      <c r="A7520">
        <v>7519</v>
      </c>
      <c r="B7520" s="9" t="s">
        <v>10112</v>
      </c>
      <c r="C7520" t="s">
        <v>17440</v>
      </c>
    </row>
    <row r="7521" spans="1:3" x14ac:dyDescent="0.25">
      <c r="A7521">
        <v>7520</v>
      </c>
      <c r="B7521" s="9" t="s">
        <v>10113</v>
      </c>
      <c r="C7521" t="s">
        <v>17441</v>
      </c>
    </row>
    <row r="7522" spans="1:3" x14ac:dyDescent="0.25">
      <c r="A7522">
        <v>7521</v>
      </c>
      <c r="B7522" s="9" t="s">
        <v>10114</v>
      </c>
      <c r="C7522" t="s">
        <v>17442</v>
      </c>
    </row>
    <row r="7523" spans="1:3" x14ac:dyDescent="0.25">
      <c r="A7523">
        <v>7522</v>
      </c>
      <c r="B7523" s="9" t="s">
        <v>10115</v>
      </c>
      <c r="C7523" t="s">
        <v>17443</v>
      </c>
    </row>
    <row r="7524" spans="1:3" x14ac:dyDescent="0.25">
      <c r="A7524">
        <v>7523</v>
      </c>
      <c r="B7524" s="9" t="s">
        <v>10116</v>
      </c>
      <c r="C7524" t="s">
        <v>17444</v>
      </c>
    </row>
    <row r="7525" spans="1:3" x14ac:dyDescent="0.25">
      <c r="A7525">
        <v>7524</v>
      </c>
      <c r="B7525" s="9" t="s">
        <v>10117</v>
      </c>
      <c r="C7525" t="s">
        <v>17445</v>
      </c>
    </row>
    <row r="7526" spans="1:3" x14ac:dyDescent="0.25">
      <c r="A7526">
        <v>7525</v>
      </c>
      <c r="B7526" s="9" t="s">
        <v>10118</v>
      </c>
      <c r="C7526" t="s">
        <v>17446</v>
      </c>
    </row>
    <row r="7527" spans="1:3" x14ac:dyDescent="0.25">
      <c r="A7527">
        <v>7526</v>
      </c>
      <c r="B7527" s="9" t="s">
        <v>10119</v>
      </c>
      <c r="C7527" t="s">
        <v>17447</v>
      </c>
    </row>
    <row r="7528" spans="1:3" x14ac:dyDescent="0.25">
      <c r="A7528">
        <v>7527</v>
      </c>
      <c r="B7528" s="9" t="s">
        <v>10120</v>
      </c>
      <c r="C7528" t="s">
        <v>17448</v>
      </c>
    </row>
    <row r="7529" spans="1:3" x14ac:dyDescent="0.25">
      <c r="A7529">
        <v>7528</v>
      </c>
      <c r="B7529" s="9" t="s">
        <v>10121</v>
      </c>
      <c r="C7529" t="s">
        <v>17449</v>
      </c>
    </row>
    <row r="7530" spans="1:3" x14ac:dyDescent="0.25">
      <c r="A7530">
        <v>7529</v>
      </c>
      <c r="B7530" s="9" t="s">
        <v>10122</v>
      </c>
      <c r="C7530" t="s">
        <v>17450</v>
      </c>
    </row>
    <row r="7531" spans="1:3" x14ac:dyDescent="0.25">
      <c r="A7531">
        <v>7530</v>
      </c>
      <c r="B7531" s="9" t="s">
        <v>10123</v>
      </c>
      <c r="C7531" t="s">
        <v>17451</v>
      </c>
    </row>
    <row r="7532" spans="1:3" x14ac:dyDescent="0.25">
      <c r="A7532">
        <v>7531</v>
      </c>
      <c r="B7532" s="9" t="s">
        <v>10124</v>
      </c>
      <c r="C7532" t="s">
        <v>17452</v>
      </c>
    </row>
    <row r="7533" spans="1:3" x14ac:dyDescent="0.25">
      <c r="A7533">
        <v>7532</v>
      </c>
      <c r="B7533" s="9" t="s">
        <v>10125</v>
      </c>
      <c r="C7533" t="s">
        <v>17453</v>
      </c>
    </row>
    <row r="7534" spans="1:3" x14ac:dyDescent="0.25">
      <c r="A7534">
        <v>7533</v>
      </c>
      <c r="B7534" s="9" t="s">
        <v>10126</v>
      </c>
      <c r="C7534" t="s">
        <v>17454</v>
      </c>
    </row>
    <row r="7535" spans="1:3" x14ac:dyDescent="0.25">
      <c r="A7535">
        <v>7534</v>
      </c>
      <c r="B7535" s="9" t="s">
        <v>10127</v>
      </c>
      <c r="C7535" t="s">
        <v>17455</v>
      </c>
    </row>
    <row r="7536" spans="1:3" x14ac:dyDescent="0.25">
      <c r="A7536">
        <v>7535</v>
      </c>
      <c r="B7536" s="9" t="s">
        <v>10128</v>
      </c>
      <c r="C7536" t="s">
        <v>17456</v>
      </c>
    </row>
    <row r="7537" spans="1:3" x14ac:dyDescent="0.25">
      <c r="A7537">
        <v>7536</v>
      </c>
      <c r="B7537" s="9" t="s">
        <v>10129</v>
      </c>
      <c r="C7537" t="s">
        <v>17457</v>
      </c>
    </row>
    <row r="7538" spans="1:3" x14ac:dyDescent="0.25">
      <c r="A7538">
        <v>7537</v>
      </c>
      <c r="B7538" s="9" t="s">
        <v>10130</v>
      </c>
      <c r="C7538" t="s">
        <v>17458</v>
      </c>
    </row>
    <row r="7539" spans="1:3" x14ac:dyDescent="0.25">
      <c r="A7539">
        <v>7538</v>
      </c>
      <c r="B7539" s="9" t="s">
        <v>10131</v>
      </c>
      <c r="C7539" t="s">
        <v>17459</v>
      </c>
    </row>
    <row r="7540" spans="1:3" x14ac:dyDescent="0.25">
      <c r="A7540">
        <v>7539</v>
      </c>
      <c r="B7540" s="9" t="s">
        <v>10132</v>
      </c>
      <c r="C7540" t="s">
        <v>17460</v>
      </c>
    </row>
    <row r="7541" spans="1:3" x14ac:dyDescent="0.25">
      <c r="A7541">
        <v>7540</v>
      </c>
      <c r="B7541" s="9" t="s">
        <v>10133</v>
      </c>
      <c r="C7541" t="s">
        <v>17461</v>
      </c>
    </row>
    <row r="7542" spans="1:3" x14ac:dyDescent="0.25">
      <c r="A7542">
        <v>7541</v>
      </c>
      <c r="B7542" s="9" t="s">
        <v>10134</v>
      </c>
      <c r="C7542" t="s">
        <v>17462</v>
      </c>
    </row>
    <row r="7543" spans="1:3" x14ac:dyDescent="0.25">
      <c r="A7543">
        <v>7542</v>
      </c>
      <c r="B7543" s="9" t="s">
        <v>10135</v>
      </c>
      <c r="C7543" t="s">
        <v>17463</v>
      </c>
    </row>
    <row r="7544" spans="1:3" x14ac:dyDescent="0.25">
      <c r="A7544">
        <v>7543</v>
      </c>
      <c r="B7544" s="9" t="s">
        <v>10136</v>
      </c>
      <c r="C7544" t="s">
        <v>17464</v>
      </c>
    </row>
    <row r="7545" spans="1:3" x14ac:dyDescent="0.25">
      <c r="A7545">
        <v>7544</v>
      </c>
      <c r="B7545" s="9" t="s">
        <v>10137</v>
      </c>
      <c r="C7545" t="s">
        <v>17465</v>
      </c>
    </row>
    <row r="7546" spans="1:3" x14ac:dyDescent="0.25">
      <c r="A7546">
        <v>7545</v>
      </c>
      <c r="B7546" s="9" t="s">
        <v>10138</v>
      </c>
      <c r="C7546" t="s">
        <v>17466</v>
      </c>
    </row>
    <row r="7547" spans="1:3" x14ac:dyDescent="0.25">
      <c r="A7547">
        <v>7546</v>
      </c>
      <c r="B7547" s="9" t="s">
        <v>10139</v>
      </c>
      <c r="C7547" t="s">
        <v>17467</v>
      </c>
    </row>
    <row r="7548" spans="1:3" x14ac:dyDescent="0.25">
      <c r="A7548">
        <v>7547</v>
      </c>
      <c r="B7548" s="9" t="s">
        <v>10140</v>
      </c>
      <c r="C7548" t="s">
        <v>17468</v>
      </c>
    </row>
    <row r="7549" spans="1:3" x14ac:dyDescent="0.25">
      <c r="A7549">
        <v>7548</v>
      </c>
      <c r="B7549" s="9" t="s">
        <v>10141</v>
      </c>
      <c r="C7549" t="s">
        <v>17469</v>
      </c>
    </row>
    <row r="7550" spans="1:3" x14ac:dyDescent="0.25">
      <c r="A7550">
        <v>7549</v>
      </c>
      <c r="B7550" s="9" t="s">
        <v>10142</v>
      </c>
      <c r="C7550" t="s">
        <v>17470</v>
      </c>
    </row>
    <row r="7551" spans="1:3" x14ac:dyDescent="0.25">
      <c r="A7551">
        <v>7550</v>
      </c>
      <c r="B7551" s="9" t="s">
        <v>10143</v>
      </c>
      <c r="C7551" t="s">
        <v>17471</v>
      </c>
    </row>
    <row r="7552" spans="1:3" x14ac:dyDescent="0.25">
      <c r="A7552">
        <v>7551</v>
      </c>
      <c r="B7552" s="9" t="s">
        <v>10144</v>
      </c>
      <c r="C7552" t="s">
        <v>17472</v>
      </c>
    </row>
    <row r="7553" spans="1:3" x14ac:dyDescent="0.25">
      <c r="A7553">
        <v>7552</v>
      </c>
      <c r="B7553" s="9" t="s">
        <v>10145</v>
      </c>
      <c r="C7553" t="s">
        <v>17473</v>
      </c>
    </row>
    <row r="7554" spans="1:3" x14ac:dyDescent="0.25">
      <c r="A7554">
        <v>7553</v>
      </c>
      <c r="B7554" s="9" t="s">
        <v>10146</v>
      </c>
      <c r="C7554" t="s">
        <v>17474</v>
      </c>
    </row>
    <row r="7555" spans="1:3" x14ac:dyDescent="0.25">
      <c r="A7555">
        <v>7554</v>
      </c>
      <c r="B7555" s="9" t="s">
        <v>10147</v>
      </c>
      <c r="C7555" t="s">
        <v>17475</v>
      </c>
    </row>
    <row r="7556" spans="1:3" x14ac:dyDescent="0.25">
      <c r="A7556">
        <v>7555</v>
      </c>
      <c r="B7556" s="9" t="s">
        <v>10148</v>
      </c>
      <c r="C7556" t="s">
        <v>17476</v>
      </c>
    </row>
    <row r="7557" spans="1:3" x14ac:dyDescent="0.25">
      <c r="A7557">
        <v>7556</v>
      </c>
      <c r="B7557" s="9" t="s">
        <v>10149</v>
      </c>
      <c r="C7557" t="s">
        <v>17477</v>
      </c>
    </row>
    <row r="7558" spans="1:3" x14ac:dyDescent="0.25">
      <c r="A7558">
        <v>7557</v>
      </c>
      <c r="B7558" s="9" t="s">
        <v>10150</v>
      </c>
      <c r="C7558" t="s">
        <v>17478</v>
      </c>
    </row>
    <row r="7559" spans="1:3" x14ac:dyDescent="0.25">
      <c r="A7559">
        <v>7558</v>
      </c>
      <c r="B7559" s="9" t="s">
        <v>10151</v>
      </c>
      <c r="C7559" t="s">
        <v>17479</v>
      </c>
    </row>
    <row r="7560" spans="1:3" x14ac:dyDescent="0.25">
      <c r="A7560">
        <v>7559</v>
      </c>
      <c r="B7560" s="9" t="s">
        <v>10152</v>
      </c>
      <c r="C7560" t="s">
        <v>17480</v>
      </c>
    </row>
    <row r="7561" spans="1:3" x14ac:dyDescent="0.25">
      <c r="A7561">
        <v>7560</v>
      </c>
      <c r="B7561" s="9" t="s">
        <v>10153</v>
      </c>
      <c r="C7561" t="s">
        <v>17481</v>
      </c>
    </row>
    <row r="7562" spans="1:3" x14ac:dyDescent="0.25">
      <c r="A7562">
        <v>7561</v>
      </c>
      <c r="B7562" s="9" t="s">
        <v>10154</v>
      </c>
      <c r="C7562" t="s">
        <v>17482</v>
      </c>
    </row>
    <row r="7563" spans="1:3" x14ac:dyDescent="0.25">
      <c r="A7563">
        <v>7562</v>
      </c>
      <c r="B7563" s="9" t="s">
        <v>10155</v>
      </c>
      <c r="C7563" t="s">
        <v>17483</v>
      </c>
    </row>
    <row r="7564" spans="1:3" x14ac:dyDescent="0.25">
      <c r="A7564">
        <v>7563</v>
      </c>
      <c r="B7564" s="9" t="s">
        <v>10156</v>
      </c>
      <c r="C7564" t="s">
        <v>17484</v>
      </c>
    </row>
    <row r="7565" spans="1:3" x14ac:dyDescent="0.25">
      <c r="A7565">
        <v>7564</v>
      </c>
      <c r="B7565" s="9" t="s">
        <v>10157</v>
      </c>
      <c r="C7565" t="s">
        <v>17485</v>
      </c>
    </row>
    <row r="7566" spans="1:3" x14ac:dyDescent="0.25">
      <c r="A7566">
        <v>7565</v>
      </c>
      <c r="B7566" s="9" t="s">
        <v>10158</v>
      </c>
      <c r="C7566" t="s">
        <v>17486</v>
      </c>
    </row>
    <row r="7567" spans="1:3" x14ac:dyDescent="0.25">
      <c r="A7567">
        <v>7566</v>
      </c>
      <c r="B7567" s="9" t="s">
        <v>10159</v>
      </c>
      <c r="C7567" t="s">
        <v>17487</v>
      </c>
    </row>
    <row r="7568" spans="1:3" x14ac:dyDescent="0.25">
      <c r="A7568">
        <v>7567</v>
      </c>
      <c r="B7568" s="9" t="s">
        <v>10160</v>
      </c>
      <c r="C7568" t="s">
        <v>17488</v>
      </c>
    </row>
    <row r="7569" spans="1:3" x14ac:dyDescent="0.25">
      <c r="A7569">
        <v>7568</v>
      </c>
      <c r="B7569" s="9" t="s">
        <v>10161</v>
      </c>
      <c r="C7569" t="s">
        <v>17489</v>
      </c>
    </row>
    <row r="7570" spans="1:3" x14ac:dyDescent="0.25">
      <c r="A7570">
        <v>7569</v>
      </c>
      <c r="B7570" s="9" t="s">
        <v>10162</v>
      </c>
      <c r="C7570" t="s">
        <v>17490</v>
      </c>
    </row>
    <row r="7571" spans="1:3" x14ac:dyDescent="0.25">
      <c r="A7571">
        <v>7570</v>
      </c>
      <c r="B7571" s="9" t="s">
        <v>10163</v>
      </c>
      <c r="C7571" t="s">
        <v>17491</v>
      </c>
    </row>
    <row r="7572" spans="1:3" x14ac:dyDescent="0.25">
      <c r="A7572">
        <v>7571</v>
      </c>
      <c r="B7572" s="9" t="s">
        <v>10164</v>
      </c>
      <c r="C7572" t="s">
        <v>17492</v>
      </c>
    </row>
    <row r="7573" spans="1:3" x14ac:dyDescent="0.25">
      <c r="A7573">
        <v>7572</v>
      </c>
      <c r="B7573" s="9" t="s">
        <v>10165</v>
      </c>
      <c r="C7573" t="s">
        <v>17493</v>
      </c>
    </row>
    <row r="7574" spans="1:3" x14ac:dyDescent="0.25">
      <c r="A7574">
        <v>7573</v>
      </c>
      <c r="B7574" s="9" t="s">
        <v>10166</v>
      </c>
      <c r="C7574" t="s">
        <v>17494</v>
      </c>
    </row>
    <row r="7575" spans="1:3" x14ac:dyDescent="0.25">
      <c r="A7575">
        <v>7574</v>
      </c>
      <c r="B7575" s="9" t="s">
        <v>10167</v>
      </c>
      <c r="C7575" t="s">
        <v>2112</v>
      </c>
    </row>
    <row r="7576" spans="1:3" x14ac:dyDescent="0.25">
      <c r="A7576">
        <v>7575</v>
      </c>
      <c r="B7576" s="9" t="s">
        <v>10168</v>
      </c>
      <c r="C7576" t="s">
        <v>17495</v>
      </c>
    </row>
    <row r="7577" spans="1:3" x14ac:dyDescent="0.25">
      <c r="A7577">
        <v>7576</v>
      </c>
      <c r="B7577" s="9" t="s">
        <v>10169</v>
      </c>
      <c r="C7577" t="s">
        <v>2113</v>
      </c>
    </row>
    <row r="7578" spans="1:3" x14ac:dyDescent="0.25">
      <c r="A7578">
        <v>7577</v>
      </c>
      <c r="B7578" s="9" t="s">
        <v>10170</v>
      </c>
      <c r="C7578" t="s">
        <v>2114</v>
      </c>
    </row>
    <row r="7579" spans="1:3" x14ac:dyDescent="0.25">
      <c r="A7579">
        <v>7578</v>
      </c>
      <c r="B7579" s="9" t="s">
        <v>10171</v>
      </c>
      <c r="C7579" t="s">
        <v>17496</v>
      </c>
    </row>
    <row r="7580" spans="1:3" x14ac:dyDescent="0.25">
      <c r="A7580">
        <v>7579</v>
      </c>
      <c r="B7580" s="9" t="s">
        <v>10172</v>
      </c>
      <c r="C7580" t="s">
        <v>17497</v>
      </c>
    </row>
    <row r="7581" spans="1:3" x14ac:dyDescent="0.25">
      <c r="A7581">
        <v>7580</v>
      </c>
      <c r="B7581" s="9" t="s">
        <v>10173</v>
      </c>
      <c r="C7581" t="s">
        <v>17498</v>
      </c>
    </row>
    <row r="7582" spans="1:3" x14ac:dyDescent="0.25">
      <c r="A7582">
        <v>7581</v>
      </c>
      <c r="B7582" s="9" t="s">
        <v>10174</v>
      </c>
      <c r="C7582" t="s">
        <v>17499</v>
      </c>
    </row>
    <row r="7583" spans="1:3" x14ac:dyDescent="0.25">
      <c r="A7583">
        <v>7582</v>
      </c>
      <c r="B7583" s="9" t="s">
        <v>10175</v>
      </c>
      <c r="C7583" t="s">
        <v>17500</v>
      </c>
    </row>
    <row r="7584" spans="1:3" x14ac:dyDescent="0.25">
      <c r="A7584">
        <v>7583</v>
      </c>
      <c r="B7584" s="9" t="s">
        <v>10176</v>
      </c>
      <c r="C7584" t="s">
        <v>17501</v>
      </c>
    </row>
    <row r="7585" spans="1:3" x14ac:dyDescent="0.25">
      <c r="A7585">
        <v>7584</v>
      </c>
      <c r="B7585" s="9" t="s">
        <v>10177</v>
      </c>
      <c r="C7585" t="s">
        <v>17502</v>
      </c>
    </row>
    <row r="7586" spans="1:3" x14ac:dyDescent="0.25">
      <c r="A7586">
        <v>7585</v>
      </c>
      <c r="B7586" s="9" t="s">
        <v>10178</v>
      </c>
      <c r="C7586" t="s">
        <v>17503</v>
      </c>
    </row>
    <row r="7587" spans="1:3" x14ac:dyDescent="0.25">
      <c r="A7587">
        <v>7586</v>
      </c>
      <c r="B7587" s="9" t="s">
        <v>10179</v>
      </c>
      <c r="C7587" t="s">
        <v>17504</v>
      </c>
    </row>
    <row r="7588" spans="1:3" x14ac:dyDescent="0.25">
      <c r="A7588">
        <v>7587</v>
      </c>
      <c r="B7588" s="9" t="s">
        <v>10180</v>
      </c>
      <c r="C7588" t="s">
        <v>17505</v>
      </c>
    </row>
    <row r="7589" spans="1:3" x14ac:dyDescent="0.25">
      <c r="A7589">
        <v>7588</v>
      </c>
      <c r="B7589" s="9" t="s">
        <v>10181</v>
      </c>
      <c r="C7589" t="s">
        <v>17506</v>
      </c>
    </row>
    <row r="7590" spans="1:3" x14ac:dyDescent="0.25">
      <c r="A7590">
        <v>7589</v>
      </c>
      <c r="B7590" s="9" t="s">
        <v>10182</v>
      </c>
      <c r="C7590" t="s">
        <v>17507</v>
      </c>
    </row>
    <row r="7591" spans="1:3" x14ac:dyDescent="0.25">
      <c r="A7591">
        <v>7590</v>
      </c>
      <c r="B7591" s="9" t="s">
        <v>10183</v>
      </c>
      <c r="C7591" t="s">
        <v>2115</v>
      </c>
    </row>
    <row r="7592" spans="1:3" x14ac:dyDescent="0.25">
      <c r="A7592">
        <v>7591</v>
      </c>
      <c r="B7592" s="9" t="s">
        <v>10184</v>
      </c>
      <c r="C7592" t="s">
        <v>2116</v>
      </c>
    </row>
    <row r="7593" spans="1:3" x14ac:dyDescent="0.25">
      <c r="A7593">
        <v>7592</v>
      </c>
      <c r="B7593" s="9" t="s">
        <v>10185</v>
      </c>
      <c r="C7593" t="s">
        <v>2117</v>
      </c>
    </row>
    <row r="7594" spans="1:3" x14ac:dyDescent="0.25">
      <c r="A7594">
        <v>7593</v>
      </c>
      <c r="B7594" s="9" t="s">
        <v>10186</v>
      </c>
      <c r="C7594" t="s">
        <v>2118</v>
      </c>
    </row>
    <row r="7595" spans="1:3" x14ac:dyDescent="0.25">
      <c r="A7595">
        <v>7594</v>
      </c>
      <c r="B7595" s="9" t="s">
        <v>10187</v>
      </c>
      <c r="C7595" t="s">
        <v>2119</v>
      </c>
    </row>
    <row r="7596" spans="1:3" x14ac:dyDescent="0.25">
      <c r="A7596">
        <v>7595</v>
      </c>
      <c r="B7596" s="9" t="s">
        <v>10188</v>
      </c>
      <c r="C7596" t="s">
        <v>2120</v>
      </c>
    </row>
    <row r="7597" spans="1:3" x14ac:dyDescent="0.25">
      <c r="A7597">
        <v>7596</v>
      </c>
      <c r="B7597" s="9" t="s">
        <v>10189</v>
      </c>
      <c r="C7597" t="s">
        <v>2121</v>
      </c>
    </row>
    <row r="7598" spans="1:3" x14ac:dyDescent="0.25">
      <c r="A7598">
        <v>7597</v>
      </c>
      <c r="B7598" s="9" t="s">
        <v>10190</v>
      </c>
      <c r="C7598" t="s">
        <v>17508</v>
      </c>
    </row>
    <row r="7599" spans="1:3" x14ac:dyDescent="0.25">
      <c r="A7599">
        <v>7598</v>
      </c>
      <c r="B7599" s="9" t="s">
        <v>10191</v>
      </c>
      <c r="C7599" t="s">
        <v>17509</v>
      </c>
    </row>
    <row r="7600" spans="1:3" x14ac:dyDescent="0.25">
      <c r="A7600">
        <v>7599</v>
      </c>
      <c r="B7600" s="9" t="s">
        <v>10192</v>
      </c>
      <c r="C7600" t="s">
        <v>17510</v>
      </c>
    </row>
    <row r="7601" spans="1:3" x14ac:dyDescent="0.25">
      <c r="A7601">
        <v>7600</v>
      </c>
      <c r="B7601" s="9" t="s">
        <v>10193</v>
      </c>
      <c r="C7601" t="s">
        <v>2122</v>
      </c>
    </row>
    <row r="7602" spans="1:3" x14ac:dyDescent="0.25">
      <c r="A7602">
        <v>7601</v>
      </c>
      <c r="B7602" s="9" t="s">
        <v>10194</v>
      </c>
      <c r="C7602" t="s">
        <v>17511</v>
      </c>
    </row>
    <row r="7603" spans="1:3" x14ac:dyDescent="0.25">
      <c r="A7603">
        <v>7602</v>
      </c>
      <c r="B7603" s="9" t="s">
        <v>10195</v>
      </c>
      <c r="C7603" t="s">
        <v>2123</v>
      </c>
    </row>
    <row r="7604" spans="1:3" x14ac:dyDescent="0.25">
      <c r="A7604">
        <v>7603</v>
      </c>
      <c r="B7604" s="9" t="s">
        <v>10196</v>
      </c>
      <c r="C7604" t="s">
        <v>17512</v>
      </c>
    </row>
    <row r="7605" spans="1:3" x14ac:dyDescent="0.25">
      <c r="A7605">
        <v>7604</v>
      </c>
      <c r="B7605" s="9" t="s">
        <v>10197</v>
      </c>
      <c r="C7605" t="s">
        <v>2124</v>
      </c>
    </row>
    <row r="7606" spans="1:3" x14ac:dyDescent="0.25">
      <c r="A7606">
        <v>7605</v>
      </c>
      <c r="B7606" s="9" t="s">
        <v>10198</v>
      </c>
      <c r="C7606" t="s">
        <v>2125</v>
      </c>
    </row>
    <row r="7607" spans="1:3" x14ac:dyDescent="0.25">
      <c r="A7607">
        <v>7606</v>
      </c>
      <c r="B7607" s="9" t="s">
        <v>10199</v>
      </c>
      <c r="C7607" t="s">
        <v>17513</v>
      </c>
    </row>
    <row r="7608" spans="1:3" x14ac:dyDescent="0.25">
      <c r="A7608">
        <v>7607</v>
      </c>
      <c r="B7608" s="9" t="s">
        <v>10200</v>
      </c>
      <c r="C7608" t="s">
        <v>2126</v>
      </c>
    </row>
    <row r="7609" spans="1:3" x14ac:dyDescent="0.25">
      <c r="A7609">
        <v>7608</v>
      </c>
      <c r="B7609" s="9" t="s">
        <v>10201</v>
      </c>
      <c r="C7609" t="s">
        <v>2127</v>
      </c>
    </row>
    <row r="7610" spans="1:3" x14ac:dyDescent="0.25">
      <c r="A7610">
        <v>7609</v>
      </c>
      <c r="B7610" s="9" t="s">
        <v>10202</v>
      </c>
      <c r="C7610" t="s">
        <v>17514</v>
      </c>
    </row>
    <row r="7611" spans="1:3" x14ac:dyDescent="0.25">
      <c r="A7611">
        <v>7610</v>
      </c>
      <c r="B7611" s="9" t="s">
        <v>10203</v>
      </c>
      <c r="C7611" t="s">
        <v>2128</v>
      </c>
    </row>
    <row r="7612" spans="1:3" x14ac:dyDescent="0.25">
      <c r="A7612">
        <v>7611</v>
      </c>
      <c r="B7612" s="9" t="s">
        <v>10204</v>
      </c>
      <c r="C7612" t="s">
        <v>2129</v>
      </c>
    </row>
    <row r="7613" spans="1:3" x14ac:dyDescent="0.25">
      <c r="A7613">
        <v>7612</v>
      </c>
      <c r="B7613" s="9" t="s">
        <v>10205</v>
      </c>
      <c r="C7613" t="s">
        <v>2130</v>
      </c>
    </row>
    <row r="7614" spans="1:3" x14ac:dyDescent="0.25">
      <c r="A7614">
        <v>7613</v>
      </c>
      <c r="B7614" s="9" t="s">
        <v>10206</v>
      </c>
      <c r="C7614" t="s">
        <v>17515</v>
      </c>
    </row>
    <row r="7615" spans="1:3" x14ac:dyDescent="0.25">
      <c r="A7615">
        <v>7614</v>
      </c>
      <c r="B7615" s="9" t="s">
        <v>10207</v>
      </c>
      <c r="C7615" t="s">
        <v>17516</v>
      </c>
    </row>
    <row r="7616" spans="1:3" x14ac:dyDescent="0.25">
      <c r="A7616">
        <v>7615</v>
      </c>
      <c r="B7616" s="9" t="s">
        <v>10208</v>
      </c>
      <c r="C7616" t="s">
        <v>2131</v>
      </c>
    </row>
    <row r="7617" spans="1:3" x14ac:dyDescent="0.25">
      <c r="A7617">
        <v>7616</v>
      </c>
      <c r="B7617" s="9" t="s">
        <v>10209</v>
      </c>
      <c r="C7617" t="s">
        <v>2132</v>
      </c>
    </row>
    <row r="7618" spans="1:3" x14ac:dyDescent="0.25">
      <c r="A7618">
        <v>7617</v>
      </c>
      <c r="B7618" s="9" t="s">
        <v>10210</v>
      </c>
      <c r="C7618" t="s">
        <v>17517</v>
      </c>
    </row>
    <row r="7619" spans="1:3" x14ac:dyDescent="0.25">
      <c r="A7619">
        <v>7618</v>
      </c>
      <c r="B7619" s="9" t="s">
        <v>10211</v>
      </c>
      <c r="C7619" t="s">
        <v>17518</v>
      </c>
    </row>
    <row r="7620" spans="1:3" x14ac:dyDescent="0.25">
      <c r="A7620">
        <v>7619</v>
      </c>
      <c r="B7620" s="9" t="s">
        <v>10212</v>
      </c>
      <c r="C7620" t="s">
        <v>17519</v>
      </c>
    </row>
    <row r="7621" spans="1:3" x14ac:dyDescent="0.25">
      <c r="A7621">
        <v>7620</v>
      </c>
      <c r="B7621" s="9" t="s">
        <v>10213</v>
      </c>
      <c r="C7621" t="s">
        <v>17520</v>
      </c>
    </row>
    <row r="7622" spans="1:3" x14ac:dyDescent="0.25">
      <c r="A7622">
        <v>7621</v>
      </c>
      <c r="B7622" s="9" t="s">
        <v>10214</v>
      </c>
      <c r="C7622" t="s">
        <v>17521</v>
      </c>
    </row>
    <row r="7623" spans="1:3" x14ac:dyDescent="0.25">
      <c r="A7623">
        <v>7622</v>
      </c>
      <c r="B7623" s="9" t="s">
        <v>10215</v>
      </c>
      <c r="C7623" t="s">
        <v>17522</v>
      </c>
    </row>
    <row r="7624" spans="1:3" x14ac:dyDescent="0.25">
      <c r="A7624">
        <v>7623</v>
      </c>
      <c r="B7624" s="9" t="s">
        <v>10216</v>
      </c>
      <c r="C7624" t="s">
        <v>17523</v>
      </c>
    </row>
    <row r="7625" spans="1:3" x14ac:dyDescent="0.25">
      <c r="A7625">
        <v>7624</v>
      </c>
      <c r="B7625" s="9" t="s">
        <v>10217</v>
      </c>
      <c r="C7625" t="s">
        <v>2133</v>
      </c>
    </row>
    <row r="7626" spans="1:3" x14ac:dyDescent="0.25">
      <c r="A7626">
        <v>7625</v>
      </c>
      <c r="B7626" s="9" t="s">
        <v>10218</v>
      </c>
      <c r="C7626" t="s">
        <v>2134</v>
      </c>
    </row>
    <row r="7627" spans="1:3" x14ac:dyDescent="0.25">
      <c r="A7627">
        <v>7626</v>
      </c>
      <c r="B7627" s="9" t="s">
        <v>10219</v>
      </c>
      <c r="C7627" t="s">
        <v>2135</v>
      </c>
    </row>
    <row r="7628" spans="1:3" x14ac:dyDescent="0.25">
      <c r="A7628">
        <v>7627</v>
      </c>
      <c r="B7628" s="9" t="s">
        <v>10220</v>
      </c>
      <c r="C7628" t="s">
        <v>17524</v>
      </c>
    </row>
    <row r="7629" spans="1:3" x14ac:dyDescent="0.25">
      <c r="A7629">
        <v>7628</v>
      </c>
      <c r="B7629" s="9" t="s">
        <v>10221</v>
      </c>
      <c r="C7629" t="s">
        <v>2136</v>
      </c>
    </row>
    <row r="7630" spans="1:3" x14ac:dyDescent="0.25">
      <c r="A7630">
        <v>7629</v>
      </c>
      <c r="B7630" s="9" t="s">
        <v>10222</v>
      </c>
      <c r="C7630" t="s">
        <v>17525</v>
      </c>
    </row>
    <row r="7631" spans="1:3" x14ac:dyDescent="0.25">
      <c r="A7631">
        <v>7630</v>
      </c>
      <c r="B7631" s="9" t="s">
        <v>10223</v>
      </c>
      <c r="C7631" t="s">
        <v>17526</v>
      </c>
    </row>
    <row r="7632" spans="1:3" x14ac:dyDescent="0.25">
      <c r="A7632">
        <v>7631</v>
      </c>
      <c r="B7632" s="9" t="s">
        <v>10224</v>
      </c>
      <c r="C7632" t="s">
        <v>17527</v>
      </c>
    </row>
    <row r="7633" spans="1:3" x14ac:dyDescent="0.25">
      <c r="A7633">
        <v>7632</v>
      </c>
      <c r="B7633" s="9" t="s">
        <v>10225</v>
      </c>
      <c r="C7633" t="s">
        <v>2137</v>
      </c>
    </row>
    <row r="7634" spans="1:3" x14ac:dyDescent="0.25">
      <c r="A7634">
        <v>7633</v>
      </c>
      <c r="B7634" s="9" t="s">
        <v>10226</v>
      </c>
      <c r="C7634" t="s">
        <v>2138</v>
      </c>
    </row>
    <row r="7635" spans="1:3" x14ac:dyDescent="0.25">
      <c r="A7635">
        <v>7634</v>
      </c>
      <c r="B7635" s="9" t="s">
        <v>10227</v>
      </c>
      <c r="C7635" t="s">
        <v>17528</v>
      </c>
    </row>
    <row r="7636" spans="1:3" x14ac:dyDescent="0.25">
      <c r="A7636">
        <v>7635</v>
      </c>
      <c r="B7636" s="9" t="s">
        <v>10228</v>
      </c>
      <c r="C7636" t="s">
        <v>17529</v>
      </c>
    </row>
    <row r="7637" spans="1:3" x14ac:dyDescent="0.25">
      <c r="A7637">
        <v>7636</v>
      </c>
      <c r="B7637" s="9" t="s">
        <v>10229</v>
      </c>
      <c r="C7637" t="s">
        <v>2139</v>
      </c>
    </row>
    <row r="7638" spans="1:3" x14ac:dyDescent="0.25">
      <c r="A7638">
        <v>7637</v>
      </c>
      <c r="B7638" s="9" t="s">
        <v>10230</v>
      </c>
      <c r="C7638" t="s">
        <v>2140</v>
      </c>
    </row>
    <row r="7639" spans="1:3" x14ac:dyDescent="0.25">
      <c r="A7639">
        <v>7638</v>
      </c>
      <c r="B7639" s="9" t="s">
        <v>10231</v>
      </c>
      <c r="C7639" t="s">
        <v>2141</v>
      </c>
    </row>
    <row r="7640" spans="1:3" x14ac:dyDescent="0.25">
      <c r="A7640">
        <v>7639</v>
      </c>
      <c r="B7640" s="9" t="s">
        <v>10232</v>
      </c>
      <c r="C7640" t="s">
        <v>17530</v>
      </c>
    </row>
    <row r="7641" spans="1:3" x14ac:dyDescent="0.25">
      <c r="A7641">
        <v>7640</v>
      </c>
      <c r="B7641" s="9" t="s">
        <v>10233</v>
      </c>
      <c r="C7641" t="s">
        <v>2142</v>
      </c>
    </row>
    <row r="7642" spans="1:3" x14ac:dyDescent="0.25">
      <c r="A7642">
        <v>7641</v>
      </c>
      <c r="B7642" s="9" t="s">
        <v>10234</v>
      </c>
      <c r="C7642" t="s">
        <v>2143</v>
      </c>
    </row>
    <row r="7643" spans="1:3" x14ac:dyDescent="0.25">
      <c r="A7643">
        <v>7642</v>
      </c>
      <c r="B7643" s="9" t="s">
        <v>10235</v>
      </c>
      <c r="C7643" t="s">
        <v>17531</v>
      </c>
    </row>
    <row r="7644" spans="1:3" x14ac:dyDescent="0.25">
      <c r="A7644">
        <v>7643</v>
      </c>
      <c r="B7644" s="9" t="s">
        <v>10236</v>
      </c>
      <c r="C7644" t="s">
        <v>2144</v>
      </c>
    </row>
    <row r="7645" spans="1:3" x14ac:dyDescent="0.25">
      <c r="A7645">
        <v>7644</v>
      </c>
      <c r="B7645" s="9" t="s">
        <v>10237</v>
      </c>
      <c r="C7645" t="s">
        <v>17532</v>
      </c>
    </row>
    <row r="7646" spans="1:3" x14ac:dyDescent="0.25">
      <c r="A7646">
        <v>7645</v>
      </c>
      <c r="B7646" s="9" t="s">
        <v>10238</v>
      </c>
      <c r="C7646" t="s">
        <v>17533</v>
      </c>
    </row>
    <row r="7647" spans="1:3" x14ac:dyDescent="0.25">
      <c r="A7647">
        <v>7646</v>
      </c>
      <c r="B7647" s="9" t="s">
        <v>10239</v>
      </c>
      <c r="C7647" t="s">
        <v>2145</v>
      </c>
    </row>
    <row r="7648" spans="1:3" x14ac:dyDescent="0.25">
      <c r="A7648">
        <v>7647</v>
      </c>
      <c r="B7648" s="9" t="s">
        <v>10240</v>
      </c>
      <c r="C7648" t="s">
        <v>2146</v>
      </c>
    </row>
    <row r="7649" spans="1:3" x14ac:dyDescent="0.25">
      <c r="A7649">
        <v>7648</v>
      </c>
      <c r="B7649" s="9" t="s">
        <v>10241</v>
      </c>
      <c r="C7649" t="s">
        <v>2147</v>
      </c>
    </row>
    <row r="7650" spans="1:3" x14ac:dyDescent="0.25">
      <c r="A7650">
        <v>7649</v>
      </c>
      <c r="B7650" s="9" t="s">
        <v>10242</v>
      </c>
      <c r="C7650" t="s">
        <v>2148</v>
      </c>
    </row>
    <row r="7651" spans="1:3" x14ac:dyDescent="0.25">
      <c r="A7651">
        <v>7650</v>
      </c>
      <c r="B7651" s="9" t="s">
        <v>10243</v>
      </c>
      <c r="C7651" t="s">
        <v>17534</v>
      </c>
    </row>
    <row r="7652" spans="1:3" x14ac:dyDescent="0.25">
      <c r="A7652">
        <v>7651</v>
      </c>
      <c r="B7652" s="9" t="s">
        <v>10244</v>
      </c>
      <c r="C7652" t="s">
        <v>2149</v>
      </c>
    </row>
    <row r="7653" spans="1:3" x14ac:dyDescent="0.25">
      <c r="A7653">
        <v>7652</v>
      </c>
      <c r="B7653" s="9" t="s">
        <v>10245</v>
      </c>
      <c r="C7653" t="s">
        <v>17535</v>
      </c>
    </row>
    <row r="7654" spans="1:3" x14ac:dyDescent="0.25">
      <c r="A7654">
        <v>7653</v>
      </c>
      <c r="B7654" s="9" t="s">
        <v>10246</v>
      </c>
      <c r="C7654" t="s">
        <v>17536</v>
      </c>
    </row>
    <row r="7655" spans="1:3" x14ac:dyDescent="0.25">
      <c r="A7655">
        <v>7654</v>
      </c>
      <c r="B7655" s="9" t="s">
        <v>10247</v>
      </c>
      <c r="C7655" t="s">
        <v>17537</v>
      </c>
    </row>
    <row r="7656" spans="1:3" x14ac:dyDescent="0.25">
      <c r="A7656">
        <v>7655</v>
      </c>
      <c r="B7656" s="9" t="s">
        <v>10248</v>
      </c>
      <c r="C7656" t="s">
        <v>2150</v>
      </c>
    </row>
    <row r="7657" spans="1:3" x14ac:dyDescent="0.25">
      <c r="A7657">
        <v>7656</v>
      </c>
      <c r="B7657" s="9" t="s">
        <v>10249</v>
      </c>
      <c r="C7657" t="s">
        <v>2151</v>
      </c>
    </row>
    <row r="7658" spans="1:3" x14ac:dyDescent="0.25">
      <c r="A7658">
        <v>7657</v>
      </c>
      <c r="B7658" s="9" t="s">
        <v>10250</v>
      </c>
      <c r="C7658" t="s">
        <v>2152</v>
      </c>
    </row>
    <row r="7659" spans="1:3" x14ac:dyDescent="0.25">
      <c r="A7659">
        <v>7658</v>
      </c>
      <c r="B7659" s="9" t="s">
        <v>10251</v>
      </c>
      <c r="C7659" t="s">
        <v>2153</v>
      </c>
    </row>
    <row r="7660" spans="1:3" x14ac:dyDescent="0.25">
      <c r="A7660">
        <v>7659</v>
      </c>
      <c r="B7660" s="9" t="s">
        <v>10252</v>
      </c>
      <c r="C7660" t="s">
        <v>17538</v>
      </c>
    </row>
    <row r="7661" spans="1:3" x14ac:dyDescent="0.25">
      <c r="A7661">
        <v>7660</v>
      </c>
      <c r="B7661" s="9" t="s">
        <v>10253</v>
      </c>
      <c r="C7661" t="s">
        <v>17539</v>
      </c>
    </row>
    <row r="7662" spans="1:3" x14ac:dyDescent="0.25">
      <c r="A7662">
        <v>7661</v>
      </c>
      <c r="B7662" s="9" t="s">
        <v>10254</v>
      </c>
      <c r="C7662" t="s">
        <v>17540</v>
      </c>
    </row>
    <row r="7663" spans="1:3" x14ac:dyDescent="0.25">
      <c r="A7663">
        <v>7662</v>
      </c>
      <c r="B7663" s="9" t="s">
        <v>10255</v>
      </c>
      <c r="C7663" t="s">
        <v>17541</v>
      </c>
    </row>
    <row r="7664" spans="1:3" x14ac:dyDescent="0.25">
      <c r="A7664">
        <v>7663</v>
      </c>
      <c r="B7664" s="9" t="s">
        <v>10256</v>
      </c>
      <c r="C7664" t="s">
        <v>2154</v>
      </c>
    </row>
    <row r="7665" spans="1:3" x14ac:dyDescent="0.25">
      <c r="A7665">
        <v>7664</v>
      </c>
      <c r="B7665" s="9" t="s">
        <v>10257</v>
      </c>
      <c r="C7665" t="s">
        <v>17542</v>
      </c>
    </row>
    <row r="7666" spans="1:3" x14ac:dyDescent="0.25">
      <c r="A7666">
        <v>7665</v>
      </c>
      <c r="B7666" s="9" t="s">
        <v>10258</v>
      </c>
      <c r="C7666" t="s">
        <v>17543</v>
      </c>
    </row>
    <row r="7667" spans="1:3" x14ac:dyDescent="0.25">
      <c r="A7667">
        <v>7666</v>
      </c>
      <c r="B7667" s="9" t="s">
        <v>10259</v>
      </c>
      <c r="C7667" t="s">
        <v>17544</v>
      </c>
    </row>
    <row r="7668" spans="1:3" x14ac:dyDescent="0.25">
      <c r="A7668">
        <v>7667</v>
      </c>
      <c r="B7668" s="9" t="s">
        <v>10260</v>
      </c>
      <c r="C7668" t="s">
        <v>17545</v>
      </c>
    </row>
    <row r="7669" spans="1:3" x14ac:dyDescent="0.25">
      <c r="A7669">
        <v>7668</v>
      </c>
      <c r="B7669" s="9" t="s">
        <v>10261</v>
      </c>
      <c r="C7669" t="s">
        <v>17546</v>
      </c>
    </row>
    <row r="7670" spans="1:3" x14ac:dyDescent="0.25">
      <c r="A7670">
        <v>7669</v>
      </c>
      <c r="B7670" s="9" t="s">
        <v>10262</v>
      </c>
      <c r="C7670" t="s">
        <v>17547</v>
      </c>
    </row>
    <row r="7671" spans="1:3" x14ac:dyDescent="0.25">
      <c r="A7671">
        <v>7670</v>
      </c>
      <c r="B7671" s="9" t="s">
        <v>10263</v>
      </c>
      <c r="C7671" t="s">
        <v>17548</v>
      </c>
    </row>
    <row r="7672" spans="1:3" x14ac:dyDescent="0.25">
      <c r="A7672">
        <v>7671</v>
      </c>
      <c r="B7672" s="9" t="s">
        <v>10264</v>
      </c>
      <c r="C7672" t="s">
        <v>17549</v>
      </c>
    </row>
    <row r="7673" spans="1:3" x14ac:dyDescent="0.25">
      <c r="A7673">
        <v>7672</v>
      </c>
      <c r="B7673" s="9" t="s">
        <v>10265</v>
      </c>
      <c r="C7673" t="s">
        <v>17550</v>
      </c>
    </row>
    <row r="7674" spans="1:3" x14ac:dyDescent="0.25">
      <c r="A7674">
        <v>7673</v>
      </c>
      <c r="B7674" s="9" t="s">
        <v>10266</v>
      </c>
      <c r="C7674" t="s">
        <v>17551</v>
      </c>
    </row>
    <row r="7675" spans="1:3" x14ac:dyDescent="0.25">
      <c r="A7675">
        <v>7674</v>
      </c>
      <c r="B7675" s="9" t="s">
        <v>10267</v>
      </c>
      <c r="C7675" t="s">
        <v>17552</v>
      </c>
    </row>
    <row r="7676" spans="1:3" x14ac:dyDescent="0.25">
      <c r="A7676">
        <v>7675</v>
      </c>
      <c r="B7676" s="9" t="s">
        <v>10268</v>
      </c>
      <c r="C7676" t="s">
        <v>17553</v>
      </c>
    </row>
    <row r="7677" spans="1:3" x14ac:dyDescent="0.25">
      <c r="A7677">
        <v>7676</v>
      </c>
      <c r="B7677" s="9" t="s">
        <v>10269</v>
      </c>
      <c r="C7677" t="s">
        <v>17554</v>
      </c>
    </row>
    <row r="7678" spans="1:3" x14ac:dyDescent="0.25">
      <c r="A7678">
        <v>7677</v>
      </c>
      <c r="B7678" s="9" t="s">
        <v>10270</v>
      </c>
      <c r="C7678" t="s">
        <v>17555</v>
      </c>
    </row>
    <row r="7679" spans="1:3" x14ac:dyDescent="0.25">
      <c r="A7679">
        <v>7678</v>
      </c>
      <c r="B7679" s="9" t="s">
        <v>10271</v>
      </c>
      <c r="C7679" t="s">
        <v>17556</v>
      </c>
    </row>
    <row r="7680" spans="1:3" x14ac:dyDescent="0.25">
      <c r="A7680">
        <v>7679</v>
      </c>
      <c r="B7680" s="9" t="s">
        <v>10272</v>
      </c>
      <c r="C7680" t="s">
        <v>17557</v>
      </c>
    </row>
    <row r="7681" spans="1:3" x14ac:dyDescent="0.25">
      <c r="A7681">
        <v>7680</v>
      </c>
      <c r="B7681" s="9" t="s">
        <v>10273</v>
      </c>
      <c r="C7681" t="s">
        <v>17558</v>
      </c>
    </row>
    <row r="7682" spans="1:3" x14ac:dyDescent="0.25">
      <c r="A7682">
        <v>7681</v>
      </c>
      <c r="B7682" s="9" t="s">
        <v>10274</v>
      </c>
      <c r="C7682" t="s">
        <v>17559</v>
      </c>
    </row>
    <row r="7683" spans="1:3" x14ac:dyDescent="0.25">
      <c r="A7683">
        <v>7682</v>
      </c>
      <c r="B7683" s="9" t="s">
        <v>10275</v>
      </c>
      <c r="C7683" t="s">
        <v>17560</v>
      </c>
    </row>
    <row r="7684" spans="1:3" x14ac:dyDescent="0.25">
      <c r="A7684">
        <v>7683</v>
      </c>
      <c r="B7684" s="9" t="s">
        <v>10276</v>
      </c>
      <c r="C7684" t="s">
        <v>17561</v>
      </c>
    </row>
    <row r="7685" spans="1:3" x14ac:dyDescent="0.25">
      <c r="A7685">
        <v>7684</v>
      </c>
      <c r="B7685" s="9" t="s">
        <v>10277</v>
      </c>
      <c r="C7685" t="s">
        <v>17562</v>
      </c>
    </row>
    <row r="7686" spans="1:3" x14ac:dyDescent="0.25">
      <c r="A7686">
        <v>7685</v>
      </c>
      <c r="B7686" s="9" t="s">
        <v>10278</v>
      </c>
      <c r="C7686" t="s">
        <v>2155</v>
      </c>
    </row>
    <row r="7687" spans="1:3" x14ac:dyDescent="0.25">
      <c r="A7687">
        <v>7686</v>
      </c>
      <c r="B7687" s="9" t="s">
        <v>10279</v>
      </c>
      <c r="C7687" t="s">
        <v>17563</v>
      </c>
    </row>
    <row r="7688" spans="1:3" x14ac:dyDescent="0.25">
      <c r="A7688">
        <v>7687</v>
      </c>
      <c r="B7688" s="9" t="s">
        <v>10280</v>
      </c>
      <c r="C7688" t="s">
        <v>17564</v>
      </c>
    </row>
    <row r="7689" spans="1:3" x14ac:dyDescent="0.25">
      <c r="A7689">
        <v>7688</v>
      </c>
      <c r="B7689" s="9" t="s">
        <v>10281</v>
      </c>
      <c r="C7689" t="s">
        <v>17565</v>
      </c>
    </row>
    <row r="7690" spans="1:3" x14ac:dyDescent="0.25">
      <c r="A7690">
        <v>7689</v>
      </c>
      <c r="B7690" s="9" t="s">
        <v>10282</v>
      </c>
      <c r="C7690" t="s">
        <v>17566</v>
      </c>
    </row>
    <row r="7691" spans="1:3" x14ac:dyDescent="0.25">
      <c r="A7691">
        <v>7690</v>
      </c>
      <c r="B7691" s="9" t="s">
        <v>10283</v>
      </c>
      <c r="C7691" t="s">
        <v>17567</v>
      </c>
    </row>
    <row r="7692" spans="1:3" x14ac:dyDescent="0.25">
      <c r="A7692">
        <v>7691</v>
      </c>
      <c r="B7692" s="9" t="s">
        <v>10284</v>
      </c>
      <c r="C7692" t="s">
        <v>17568</v>
      </c>
    </row>
    <row r="7693" spans="1:3" x14ac:dyDescent="0.25">
      <c r="A7693">
        <v>7692</v>
      </c>
      <c r="B7693" s="9" t="s">
        <v>10285</v>
      </c>
      <c r="C7693" t="s">
        <v>17569</v>
      </c>
    </row>
    <row r="7694" spans="1:3" x14ac:dyDescent="0.25">
      <c r="A7694">
        <v>7693</v>
      </c>
      <c r="B7694" s="9" t="s">
        <v>10286</v>
      </c>
      <c r="C7694" t="s">
        <v>2156</v>
      </c>
    </row>
    <row r="7695" spans="1:3" x14ac:dyDescent="0.25">
      <c r="A7695">
        <v>7694</v>
      </c>
      <c r="B7695" s="9" t="s">
        <v>10287</v>
      </c>
      <c r="C7695" t="s">
        <v>17570</v>
      </c>
    </row>
    <row r="7696" spans="1:3" x14ac:dyDescent="0.25">
      <c r="A7696">
        <v>7695</v>
      </c>
      <c r="B7696" s="9" t="s">
        <v>10288</v>
      </c>
      <c r="C7696" t="s">
        <v>2157</v>
      </c>
    </row>
    <row r="7697" spans="1:3" x14ac:dyDescent="0.25">
      <c r="A7697">
        <v>7696</v>
      </c>
      <c r="B7697" s="9" t="s">
        <v>10289</v>
      </c>
      <c r="C7697" t="s">
        <v>2158</v>
      </c>
    </row>
    <row r="7698" spans="1:3" x14ac:dyDescent="0.25">
      <c r="A7698">
        <v>7697</v>
      </c>
      <c r="B7698" s="9" t="s">
        <v>10290</v>
      </c>
      <c r="C7698" t="s">
        <v>17571</v>
      </c>
    </row>
    <row r="7699" spans="1:3" x14ac:dyDescent="0.25">
      <c r="A7699">
        <v>7698</v>
      </c>
      <c r="B7699" s="9" t="s">
        <v>10291</v>
      </c>
      <c r="C7699" t="s">
        <v>2159</v>
      </c>
    </row>
    <row r="7700" spans="1:3" x14ac:dyDescent="0.25">
      <c r="A7700">
        <v>7699</v>
      </c>
      <c r="B7700" s="9" t="s">
        <v>10292</v>
      </c>
      <c r="C7700" t="s">
        <v>17572</v>
      </c>
    </row>
    <row r="7701" spans="1:3" x14ac:dyDescent="0.25">
      <c r="A7701">
        <v>7700</v>
      </c>
      <c r="B7701" s="9" t="s">
        <v>10293</v>
      </c>
      <c r="C7701" t="s">
        <v>2160</v>
      </c>
    </row>
    <row r="7702" spans="1:3" x14ac:dyDescent="0.25">
      <c r="A7702">
        <v>7701</v>
      </c>
      <c r="B7702" s="9" t="s">
        <v>10294</v>
      </c>
      <c r="C7702" t="s">
        <v>2161</v>
      </c>
    </row>
    <row r="7703" spans="1:3" x14ac:dyDescent="0.25">
      <c r="A7703">
        <v>7702</v>
      </c>
      <c r="B7703" s="9" t="s">
        <v>10295</v>
      </c>
      <c r="C7703" t="s">
        <v>17573</v>
      </c>
    </row>
    <row r="7704" spans="1:3" x14ac:dyDescent="0.25">
      <c r="A7704">
        <v>7703</v>
      </c>
      <c r="B7704" s="9" t="s">
        <v>10296</v>
      </c>
      <c r="C7704" t="s">
        <v>2162</v>
      </c>
    </row>
    <row r="7705" spans="1:3" x14ac:dyDescent="0.25">
      <c r="A7705">
        <v>7704</v>
      </c>
      <c r="B7705" s="9" t="s">
        <v>10297</v>
      </c>
      <c r="C7705" t="s">
        <v>2163</v>
      </c>
    </row>
    <row r="7706" spans="1:3" x14ac:dyDescent="0.25">
      <c r="A7706">
        <v>7705</v>
      </c>
      <c r="B7706" s="9" t="s">
        <v>10298</v>
      </c>
      <c r="C7706" t="s">
        <v>17574</v>
      </c>
    </row>
    <row r="7707" spans="1:3" x14ac:dyDescent="0.25">
      <c r="A7707">
        <v>7706</v>
      </c>
      <c r="B7707" s="9" t="s">
        <v>10299</v>
      </c>
      <c r="C7707" t="s">
        <v>17575</v>
      </c>
    </row>
    <row r="7708" spans="1:3" x14ac:dyDescent="0.25">
      <c r="A7708">
        <v>7707</v>
      </c>
      <c r="B7708" s="9" t="s">
        <v>10300</v>
      </c>
      <c r="C7708" t="s">
        <v>2164</v>
      </c>
    </row>
    <row r="7709" spans="1:3" x14ac:dyDescent="0.25">
      <c r="A7709">
        <v>7708</v>
      </c>
      <c r="B7709" s="9" t="s">
        <v>10301</v>
      </c>
      <c r="C7709" t="s">
        <v>17576</v>
      </c>
    </row>
    <row r="7710" spans="1:3" x14ac:dyDescent="0.25">
      <c r="A7710">
        <v>7709</v>
      </c>
      <c r="B7710" s="9" t="s">
        <v>10302</v>
      </c>
      <c r="C7710" t="s">
        <v>17577</v>
      </c>
    </row>
    <row r="7711" spans="1:3" x14ac:dyDescent="0.25">
      <c r="A7711">
        <v>7710</v>
      </c>
      <c r="B7711" s="9" t="s">
        <v>10303</v>
      </c>
      <c r="C7711" t="s">
        <v>2165</v>
      </c>
    </row>
    <row r="7712" spans="1:3" x14ac:dyDescent="0.25">
      <c r="A7712">
        <v>7711</v>
      </c>
      <c r="B7712" s="9" t="s">
        <v>10304</v>
      </c>
      <c r="C7712" t="s">
        <v>17578</v>
      </c>
    </row>
    <row r="7713" spans="1:3" x14ac:dyDescent="0.25">
      <c r="A7713">
        <v>7712</v>
      </c>
      <c r="B7713" s="9" t="s">
        <v>10305</v>
      </c>
      <c r="C7713" t="s">
        <v>17579</v>
      </c>
    </row>
    <row r="7714" spans="1:3" x14ac:dyDescent="0.25">
      <c r="A7714">
        <v>7713</v>
      </c>
      <c r="B7714" s="9" t="s">
        <v>10306</v>
      </c>
      <c r="C7714" t="s">
        <v>17580</v>
      </c>
    </row>
    <row r="7715" spans="1:3" x14ac:dyDescent="0.25">
      <c r="A7715">
        <v>7714</v>
      </c>
      <c r="B7715" s="9" t="s">
        <v>10307</v>
      </c>
      <c r="C7715" t="s">
        <v>2166</v>
      </c>
    </row>
    <row r="7716" spans="1:3" x14ac:dyDescent="0.25">
      <c r="A7716">
        <v>7715</v>
      </c>
      <c r="B7716" s="9" t="s">
        <v>10308</v>
      </c>
      <c r="C7716" t="s">
        <v>17581</v>
      </c>
    </row>
    <row r="7717" spans="1:3" x14ac:dyDescent="0.25">
      <c r="A7717">
        <v>7716</v>
      </c>
      <c r="B7717" s="9" t="s">
        <v>10309</v>
      </c>
      <c r="C7717" t="s">
        <v>2167</v>
      </c>
    </row>
    <row r="7718" spans="1:3" x14ac:dyDescent="0.25">
      <c r="A7718">
        <v>7717</v>
      </c>
      <c r="B7718" s="9" t="s">
        <v>10310</v>
      </c>
      <c r="C7718" t="s">
        <v>17582</v>
      </c>
    </row>
    <row r="7719" spans="1:3" x14ac:dyDescent="0.25">
      <c r="A7719">
        <v>7718</v>
      </c>
      <c r="B7719" s="9" t="s">
        <v>10311</v>
      </c>
      <c r="C7719" t="s">
        <v>17583</v>
      </c>
    </row>
    <row r="7720" spans="1:3" x14ac:dyDescent="0.25">
      <c r="A7720">
        <v>7719</v>
      </c>
      <c r="B7720" s="9" t="s">
        <v>10312</v>
      </c>
      <c r="C7720" t="s">
        <v>17584</v>
      </c>
    </row>
    <row r="7721" spans="1:3" x14ac:dyDescent="0.25">
      <c r="A7721">
        <v>7720</v>
      </c>
      <c r="B7721" s="9" t="s">
        <v>10313</v>
      </c>
      <c r="C7721" t="s">
        <v>17585</v>
      </c>
    </row>
    <row r="7722" spans="1:3" x14ac:dyDescent="0.25">
      <c r="A7722">
        <v>7721</v>
      </c>
      <c r="B7722" s="9" t="s">
        <v>10314</v>
      </c>
      <c r="C7722" t="s">
        <v>17586</v>
      </c>
    </row>
    <row r="7723" spans="1:3" x14ac:dyDescent="0.25">
      <c r="A7723">
        <v>7722</v>
      </c>
      <c r="B7723" s="9" t="s">
        <v>10315</v>
      </c>
      <c r="C7723" t="s">
        <v>17587</v>
      </c>
    </row>
    <row r="7724" spans="1:3" x14ac:dyDescent="0.25">
      <c r="A7724">
        <v>7723</v>
      </c>
      <c r="B7724" s="9" t="s">
        <v>10316</v>
      </c>
      <c r="C7724" t="s">
        <v>2168</v>
      </c>
    </row>
    <row r="7725" spans="1:3" x14ac:dyDescent="0.25">
      <c r="A7725">
        <v>7724</v>
      </c>
      <c r="B7725" s="9" t="s">
        <v>10317</v>
      </c>
      <c r="C7725" t="s">
        <v>17588</v>
      </c>
    </row>
    <row r="7726" spans="1:3" x14ac:dyDescent="0.25">
      <c r="A7726">
        <v>7725</v>
      </c>
      <c r="B7726" s="9" t="s">
        <v>10318</v>
      </c>
      <c r="C7726" t="s">
        <v>17589</v>
      </c>
    </row>
    <row r="7727" spans="1:3" x14ac:dyDescent="0.25">
      <c r="A7727">
        <v>7726</v>
      </c>
      <c r="B7727" s="9" t="s">
        <v>10319</v>
      </c>
      <c r="C7727" t="s">
        <v>17590</v>
      </c>
    </row>
    <row r="7728" spans="1:3" x14ac:dyDescent="0.25">
      <c r="A7728">
        <v>7727</v>
      </c>
      <c r="B7728" s="9" t="s">
        <v>10320</v>
      </c>
      <c r="C7728" t="s">
        <v>2169</v>
      </c>
    </row>
    <row r="7729" spans="1:3" x14ac:dyDescent="0.25">
      <c r="A7729">
        <v>7728</v>
      </c>
      <c r="B7729" s="9" t="s">
        <v>10321</v>
      </c>
      <c r="C7729" t="s">
        <v>2170</v>
      </c>
    </row>
    <row r="7730" spans="1:3" x14ac:dyDescent="0.25">
      <c r="A7730">
        <v>7729</v>
      </c>
      <c r="B7730" s="9" t="s">
        <v>10322</v>
      </c>
      <c r="C7730" t="s">
        <v>2171</v>
      </c>
    </row>
    <row r="7731" spans="1:3" x14ac:dyDescent="0.25">
      <c r="A7731">
        <v>7730</v>
      </c>
      <c r="B7731" s="9" t="s">
        <v>10323</v>
      </c>
      <c r="C7731" t="s">
        <v>17591</v>
      </c>
    </row>
    <row r="7732" spans="1:3" x14ac:dyDescent="0.25">
      <c r="A7732">
        <v>7731</v>
      </c>
      <c r="B7732" s="9" t="s">
        <v>10324</v>
      </c>
      <c r="C7732" t="s">
        <v>17592</v>
      </c>
    </row>
    <row r="7733" spans="1:3" x14ac:dyDescent="0.25">
      <c r="A7733">
        <v>7732</v>
      </c>
      <c r="B7733" s="9" t="s">
        <v>10325</v>
      </c>
      <c r="C7733" t="s">
        <v>17593</v>
      </c>
    </row>
    <row r="7734" spans="1:3" x14ac:dyDescent="0.25">
      <c r="A7734">
        <v>7733</v>
      </c>
      <c r="B7734" s="9" t="s">
        <v>10326</v>
      </c>
      <c r="C7734" t="s">
        <v>17594</v>
      </c>
    </row>
    <row r="7735" spans="1:3" x14ac:dyDescent="0.25">
      <c r="A7735">
        <v>7734</v>
      </c>
      <c r="B7735" s="9" t="s">
        <v>10327</v>
      </c>
      <c r="C7735" t="s">
        <v>17595</v>
      </c>
    </row>
    <row r="7736" spans="1:3" x14ac:dyDescent="0.25">
      <c r="A7736">
        <v>7735</v>
      </c>
      <c r="B7736" s="9" t="s">
        <v>10328</v>
      </c>
      <c r="C7736" t="s">
        <v>17596</v>
      </c>
    </row>
    <row r="7737" spans="1:3" x14ac:dyDescent="0.25">
      <c r="A7737">
        <v>7736</v>
      </c>
      <c r="B7737" s="9" t="s">
        <v>10329</v>
      </c>
      <c r="C7737" t="s">
        <v>2172</v>
      </c>
    </row>
    <row r="7738" spans="1:3" x14ac:dyDescent="0.25">
      <c r="A7738">
        <v>7737</v>
      </c>
      <c r="B7738" s="9" t="s">
        <v>10330</v>
      </c>
      <c r="C7738" t="s">
        <v>17597</v>
      </c>
    </row>
    <row r="7739" spans="1:3" x14ac:dyDescent="0.25">
      <c r="A7739">
        <v>7738</v>
      </c>
      <c r="B7739" s="9" t="s">
        <v>10331</v>
      </c>
      <c r="C7739" t="s">
        <v>2173</v>
      </c>
    </row>
    <row r="7740" spans="1:3" x14ac:dyDescent="0.25">
      <c r="A7740">
        <v>7739</v>
      </c>
      <c r="B7740" s="9" t="s">
        <v>10332</v>
      </c>
      <c r="C7740" t="s">
        <v>17598</v>
      </c>
    </row>
    <row r="7741" spans="1:3" x14ac:dyDescent="0.25">
      <c r="A7741">
        <v>7740</v>
      </c>
      <c r="B7741" s="9" t="s">
        <v>10333</v>
      </c>
      <c r="C7741" t="s">
        <v>17599</v>
      </c>
    </row>
    <row r="7742" spans="1:3" x14ac:dyDescent="0.25">
      <c r="A7742">
        <v>7741</v>
      </c>
      <c r="B7742" s="9" t="s">
        <v>10334</v>
      </c>
      <c r="C7742" t="s">
        <v>17600</v>
      </c>
    </row>
    <row r="7743" spans="1:3" x14ac:dyDescent="0.25">
      <c r="A7743">
        <v>7742</v>
      </c>
      <c r="B7743" s="9" t="s">
        <v>10335</v>
      </c>
      <c r="C7743" t="s">
        <v>2174</v>
      </c>
    </row>
    <row r="7744" spans="1:3" x14ac:dyDescent="0.25">
      <c r="A7744">
        <v>7743</v>
      </c>
      <c r="B7744" s="9" t="s">
        <v>10336</v>
      </c>
      <c r="C7744" t="s">
        <v>17601</v>
      </c>
    </row>
    <row r="7745" spans="1:3" x14ac:dyDescent="0.25">
      <c r="A7745">
        <v>7744</v>
      </c>
      <c r="B7745" s="9" t="s">
        <v>10337</v>
      </c>
      <c r="C7745" t="s">
        <v>17602</v>
      </c>
    </row>
    <row r="7746" spans="1:3" x14ac:dyDescent="0.25">
      <c r="A7746">
        <v>7745</v>
      </c>
      <c r="B7746" s="9" t="s">
        <v>10338</v>
      </c>
      <c r="C7746" t="s">
        <v>17603</v>
      </c>
    </row>
    <row r="7747" spans="1:3" x14ac:dyDescent="0.25">
      <c r="A7747">
        <v>7746</v>
      </c>
      <c r="B7747" s="9" t="s">
        <v>10339</v>
      </c>
      <c r="C7747" t="s">
        <v>17604</v>
      </c>
    </row>
    <row r="7748" spans="1:3" x14ac:dyDescent="0.25">
      <c r="A7748">
        <v>7747</v>
      </c>
      <c r="B7748" s="9" t="s">
        <v>10340</v>
      </c>
      <c r="C7748" t="s">
        <v>17605</v>
      </c>
    </row>
    <row r="7749" spans="1:3" x14ac:dyDescent="0.25">
      <c r="A7749">
        <v>7748</v>
      </c>
      <c r="B7749" s="9" t="s">
        <v>10341</v>
      </c>
      <c r="C7749" t="s">
        <v>17606</v>
      </c>
    </row>
    <row r="7750" spans="1:3" x14ac:dyDescent="0.25">
      <c r="A7750">
        <v>7749</v>
      </c>
      <c r="B7750" s="9" t="s">
        <v>10342</v>
      </c>
      <c r="C7750" t="s">
        <v>17607</v>
      </c>
    </row>
    <row r="7751" spans="1:3" x14ac:dyDescent="0.25">
      <c r="A7751">
        <v>7750</v>
      </c>
      <c r="B7751" s="9" t="s">
        <v>10343</v>
      </c>
      <c r="C7751" t="s">
        <v>17608</v>
      </c>
    </row>
    <row r="7752" spans="1:3" x14ac:dyDescent="0.25">
      <c r="A7752">
        <v>7751</v>
      </c>
      <c r="B7752" s="9" t="s">
        <v>10344</v>
      </c>
      <c r="C7752" t="s">
        <v>17609</v>
      </c>
    </row>
    <row r="7753" spans="1:3" x14ac:dyDescent="0.25">
      <c r="A7753">
        <v>7752</v>
      </c>
      <c r="B7753" s="9" t="s">
        <v>10345</v>
      </c>
      <c r="C7753" t="s">
        <v>17610</v>
      </c>
    </row>
    <row r="7754" spans="1:3" x14ac:dyDescent="0.25">
      <c r="A7754">
        <v>7753</v>
      </c>
      <c r="B7754" s="9" t="s">
        <v>10346</v>
      </c>
      <c r="C7754" t="s">
        <v>17611</v>
      </c>
    </row>
    <row r="7755" spans="1:3" x14ac:dyDescent="0.25">
      <c r="A7755">
        <v>7754</v>
      </c>
      <c r="B7755" s="9" t="s">
        <v>10347</v>
      </c>
      <c r="C7755" t="s">
        <v>17612</v>
      </c>
    </row>
    <row r="7756" spans="1:3" x14ac:dyDescent="0.25">
      <c r="A7756">
        <v>7755</v>
      </c>
      <c r="B7756" s="9" t="s">
        <v>10348</v>
      </c>
      <c r="C7756" t="s">
        <v>17613</v>
      </c>
    </row>
    <row r="7757" spans="1:3" x14ac:dyDescent="0.25">
      <c r="A7757">
        <v>7756</v>
      </c>
      <c r="B7757" s="9" t="s">
        <v>10349</v>
      </c>
      <c r="C7757" t="s">
        <v>17614</v>
      </c>
    </row>
    <row r="7758" spans="1:3" x14ac:dyDescent="0.25">
      <c r="A7758">
        <v>7757</v>
      </c>
      <c r="B7758" s="9" t="s">
        <v>10350</v>
      </c>
      <c r="C7758" t="s">
        <v>17615</v>
      </c>
    </row>
    <row r="7759" spans="1:3" x14ac:dyDescent="0.25">
      <c r="A7759">
        <v>7758</v>
      </c>
      <c r="B7759" s="9" t="s">
        <v>10351</v>
      </c>
      <c r="C7759" t="s">
        <v>17616</v>
      </c>
    </row>
    <row r="7760" spans="1:3" x14ac:dyDescent="0.25">
      <c r="A7760">
        <v>7759</v>
      </c>
      <c r="B7760" s="9" t="s">
        <v>10352</v>
      </c>
      <c r="C7760" t="s">
        <v>17617</v>
      </c>
    </row>
    <row r="7761" spans="1:3" x14ac:dyDescent="0.25">
      <c r="A7761">
        <v>7760</v>
      </c>
      <c r="B7761" s="9" t="s">
        <v>10353</v>
      </c>
      <c r="C7761" t="s">
        <v>17618</v>
      </c>
    </row>
    <row r="7762" spans="1:3" x14ac:dyDescent="0.25">
      <c r="A7762">
        <v>7761</v>
      </c>
      <c r="B7762" s="9" t="s">
        <v>10354</v>
      </c>
      <c r="C7762" t="s">
        <v>17619</v>
      </c>
    </row>
    <row r="7763" spans="1:3" x14ac:dyDescent="0.25">
      <c r="A7763">
        <v>7762</v>
      </c>
      <c r="B7763" s="9" t="s">
        <v>10355</v>
      </c>
      <c r="C7763" t="s">
        <v>17620</v>
      </c>
    </row>
    <row r="7764" spans="1:3" x14ac:dyDescent="0.25">
      <c r="A7764">
        <v>7763</v>
      </c>
      <c r="B7764" s="9" t="s">
        <v>10356</v>
      </c>
      <c r="C7764" t="s">
        <v>17621</v>
      </c>
    </row>
    <row r="7765" spans="1:3" x14ac:dyDescent="0.25">
      <c r="A7765">
        <v>7764</v>
      </c>
      <c r="B7765" s="9" t="s">
        <v>10357</v>
      </c>
      <c r="C7765" t="s">
        <v>2175</v>
      </c>
    </row>
    <row r="7766" spans="1:3" x14ac:dyDescent="0.25">
      <c r="A7766">
        <v>7765</v>
      </c>
      <c r="B7766" s="9" t="s">
        <v>10358</v>
      </c>
      <c r="C7766" t="s">
        <v>17622</v>
      </c>
    </row>
    <row r="7767" spans="1:3" x14ac:dyDescent="0.25">
      <c r="A7767">
        <v>7766</v>
      </c>
      <c r="B7767" s="9" t="s">
        <v>10359</v>
      </c>
      <c r="C7767" t="s">
        <v>17623</v>
      </c>
    </row>
    <row r="7768" spans="1:3" x14ac:dyDescent="0.25">
      <c r="A7768">
        <v>7767</v>
      </c>
      <c r="B7768" s="9" t="s">
        <v>10360</v>
      </c>
      <c r="C7768" t="s">
        <v>17624</v>
      </c>
    </row>
    <row r="7769" spans="1:3" x14ac:dyDescent="0.25">
      <c r="A7769">
        <v>7768</v>
      </c>
      <c r="B7769" s="9" t="s">
        <v>10361</v>
      </c>
      <c r="C7769" t="s">
        <v>17625</v>
      </c>
    </row>
    <row r="7770" spans="1:3" x14ac:dyDescent="0.25">
      <c r="A7770">
        <v>7769</v>
      </c>
      <c r="B7770" s="9" t="s">
        <v>10362</v>
      </c>
      <c r="C7770" t="s">
        <v>17626</v>
      </c>
    </row>
    <row r="7771" spans="1:3" x14ac:dyDescent="0.25">
      <c r="A7771">
        <v>7770</v>
      </c>
      <c r="B7771" s="9" t="s">
        <v>10363</v>
      </c>
      <c r="C7771" t="s">
        <v>17627</v>
      </c>
    </row>
    <row r="7772" spans="1:3" x14ac:dyDescent="0.25">
      <c r="A7772">
        <v>7771</v>
      </c>
      <c r="B7772" s="9" t="s">
        <v>10364</v>
      </c>
      <c r="C7772" t="s">
        <v>17628</v>
      </c>
    </row>
    <row r="7773" spans="1:3" x14ac:dyDescent="0.25">
      <c r="A7773">
        <v>7772</v>
      </c>
      <c r="B7773" s="9" t="s">
        <v>10365</v>
      </c>
      <c r="C7773" t="s">
        <v>17629</v>
      </c>
    </row>
    <row r="7774" spans="1:3" x14ac:dyDescent="0.25">
      <c r="A7774">
        <v>7773</v>
      </c>
      <c r="B7774" s="9" t="s">
        <v>10366</v>
      </c>
      <c r="C7774" t="s">
        <v>17630</v>
      </c>
    </row>
    <row r="7775" spans="1:3" x14ac:dyDescent="0.25">
      <c r="A7775">
        <v>7774</v>
      </c>
      <c r="B7775" s="9" t="s">
        <v>10367</v>
      </c>
      <c r="C7775" t="s">
        <v>17631</v>
      </c>
    </row>
    <row r="7776" spans="1:3" x14ac:dyDescent="0.25">
      <c r="A7776">
        <v>7775</v>
      </c>
      <c r="B7776" s="9" t="s">
        <v>10368</v>
      </c>
      <c r="C7776" t="s">
        <v>2176</v>
      </c>
    </row>
    <row r="7777" spans="1:3" x14ac:dyDescent="0.25">
      <c r="A7777">
        <v>7776</v>
      </c>
      <c r="B7777" s="9" t="s">
        <v>10369</v>
      </c>
      <c r="C7777" t="s">
        <v>17632</v>
      </c>
    </row>
    <row r="7778" spans="1:3" x14ac:dyDescent="0.25">
      <c r="A7778">
        <v>7777</v>
      </c>
      <c r="B7778" s="9" t="s">
        <v>10370</v>
      </c>
      <c r="C7778" t="s">
        <v>17633</v>
      </c>
    </row>
    <row r="7779" spans="1:3" x14ac:dyDescent="0.25">
      <c r="A7779">
        <v>7778</v>
      </c>
      <c r="B7779" s="9" t="s">
        <v>10371</v>
      </c>
      <c r="C7779" t="s">
        <v>2177</v>
      </c>
    </row>
    <row r="7780" spans="1:3" x14ac:dyDescent="0.25">
      <c r="A7780">
        <v>7779</v>
      </c>
      <c r="B7780" s="9" t="s">
        <v>10372</v>
      </c>
      <c r="C7780" t="s">
        <v>2178</v>
      </c>
    </row>
    <row r="7781" spans="1:3" x14ac:dyDescent="0.25">
      <c r="A7781">
        <v>7780</v>
      </c>
      <c r="B7781" s="9" t="s">
        <v>10373</v>
      </c>
      <c r="C7781" t="s">
        <v>17634</v>
      </c>
    </row>
    <row r="7782" spans="1:3" x14ac:dyDescent="0.25">
      <c r="A7782">
        <v>7781</v>
      </c>
      <c r="B7782" s="9" t="s">
        <v>10374</v>
      </c>
      <c r="C7782" t="s">
        <v>17635</v>
      </c>
    </row>
    <row r="7783" spans="1:3" x14ac:dyDescent="0.25">
      <c r="A7783">
        <v>7782</v>
      </c>
      <c r="B7783" s="9" t="s">
        <v>10375</v>
      </c>
      <c r="C7783" t="s">
        <v>17636</v>
      </c>
    </row>
    <row r="7784" spans="1:3" x14ac:dyDescent="0.25">
      <c r="A7784">
        <v>7783</v>
      </c>
      <c r="B7784" s="9" t="s">
        <v>10376</v>
      </c>
      <c r="C7784" t="s">
        <v>17637</v>
      </c>
    </row>
    <row r="7785" spans="1:3" x14ac:dyDescent="0.25">
      <c r="A7785">
        <v>7784</v>
      </c>
      <c r="B7785" s="9" t="s">
        <v>10377</v>
      </c>
      <c r="C7785" t="s">
        <v>17638</v>
      </c>
    </row>
    <row r="7786" spans="1:3" x14ac:dyDescent="0.25">
      <c r="A7786">
        <v>7785</v>
      </c>
      <c r="B7786" s="9" t="s">
        <v>10378</v>
      </c>
      <c r="C7786" t="s">
        <v>17639</v>
      </c>
    </row>
    <row r="7787" spans="1:3" x14ac:dyDescent="0.25">
      <c r="A7787">
        <v>7786</v>
      </c>
      <c r="B7787" s="9" t="s">
        <v>10379</v>
      </c>
      <c r="C7787" t="s">
        <v>17640</v>
      </c>
    </row>
    <row r="7788" spans="1:3" x14ac:dyDescent="0.25">
      <c r="A7788">
        <v>7787</v>
      </c>
      <c r="B7788" s="9" t="s">
        <v>10380</v>
      </c>
      <c r="C7788" t="s">
        <v>17641</v>
      </c>
    </row>
    <row r="7789" spans="1:3" x14ac:dyDescent="0.25">
      <c r="A7789">
        <v>7788</v>
      </c>
      <c r="B7789" s="9" t="s">
        <v>10381</v>
      </c>
      <c r="C7789" t="s">
        <v>17642</v>
      </c>
    </row>
    <row r="7790" spans="1:3" x14ac:dyDescent="0.25">
      <c r="A7790">
        <v>7789</v>
      </c>
      <c r="B7790" s="9" t="s">
        <v>10382</v>
      </c>
      <c r="C7790" t="s">
        <v>17643</v>
      </c>
    </row>
    <row r="7791" spans="1:3" x14ac:dyDescent="0.25">
      <c r="A7791">
        <v>7790</v>
      </c>
      <c r="B7791" s="9" t="s">
        <v>10383</v>
      </c>
      <c r="C7791" t="s">
        <v>17644</v>
      </c>
    </row>
    <row r="7792" spans="1:3" x14ac:dyDescent="0.25">
      <c r="A7792">
        <v>7791</v>
      </c>
      <c r="B7792" s="9" t="s">
        <v>10384</v>
      </c>
      <c r="C7792" t="s">
        <v>17645</v>
      </c>
    </row>
    <row r="7793" spans="1:3" x14ac:dyDescent="0.25">
      <c r="A7793">
        <v>7792</v>
      </c>
      <c r="B7793" s="9" t="s">
        <v>10385</v>
      </c>
      <c r="C7793" t="s">
        <v>17646</v>
      </c>
    </row>
    <row r="7794" spans="1:3" x14ac:dyDescent="0.25">
      <c r="A7794">
        <v>7793</v>
      </c>
      <c r="B7794" s="9" t="s">
        <v>10386</v>
      </c>
      <c r="C7794" t="s">
        <v>17647</v>
      </c>
    </row>
    <row r="7795" spans="1:3" x14ac:dyDescent="0.25">
      <c r="A7795">
        <v>7794</v>
      </c>
      <c r="B7795" s="9" t="s">
        <v>10387</v>
      </c>
      <c r="C7795" t="s">
        <v>17648</v>
      </c>
    </row>
    <row r="7796" spans="1:3" x14ac:dyDescent="0.25">
      <c r="A7796">
        <v>7795</v>
      </c>
      <c r="B7796" s="9" t="s">
        <v>10388</v>
      </c>
      <c r="C7796" t="s">
        <v>2179</v>
      </c>
    </row>
    <row r="7797" spans="1:3" x14ac:dyDescent="0.25">
      <c r="A7797">
        <v>7796</v>
      </c>
      <c r="B7797" s="9" t="s">
        <v>10389</v>
      </c>
      <c r="C7797" t="s">
        <v>2180</v>
      </c>
    </row>
    <row r="7798" spans="1:3" x14ac:dyDescent="0.25">
      <c r="A7798">
        <v>7797</v>
      </c>
      <c r="B7798" s="9" t="s">
        <v>10390</v>
      </c>
      <c r="C7798" t="s">
        <v>2181</v>
      </c>
    </row>
    <row r="7799" spans="1:3" x14ac:dyDescent="0.25">
      <c r="A7799">
        <v>7798</v>
      </c>
      <c r="B7799" s="9" t="s">
        <v>10391</v>
      </c>
      <c r="C7799" t="s">
        <v>17649</v>
      </c>
    </row>
    <row r="7800" spans="1:3" x14ac:dyDescent="0.25">
      <c r="A7800">
        <v>7799</v>
      </c>
      <c r="B7800" s="9" t="s">
        <v>10392</v>
      </c>
      <c r="C7800" t="s">
        <v>17650</v>
      </c>
    </row>
    <row r="7801" spans="1:3" x14ac:dyDescent="0.25">
      <c r="A7801">
        <v>7800</v>
      </c>
      <c r="B7801" s="9" t="s">
        <v>10393</v>
      </c>
      <c r="C7801" t="s">
        <v>17651</v>
      </c>
    </row>
    <row r="7802" spans="1:3" x14ac:dyDescent="0.25">
      <c r="A7802">
        <v>7801</v>
      </c>
      <c r="B7802" s="9" t="s">
        <v>10394</v>
      </c>
      <c r="C7802" t="s">
        <v>17652</v>
      </c>
    </row>
    <row r="7803" spans="1:3" x14ac:dyDescent="0.25">
      <c r="A7803">
        <v>7802</v>
      </c>
      <c r="B7803" s="9" t="s">
        <v>10395</v>
      </c>
      <c r="C7803" t="s">
        <v>17653</v>
      </c>
    </row>
    <row r="7804" spans="1:3" x14ac:dyDescent="0.25">
      <c r="A7804">
        <v>7803</v>
      </c>
      <c r="B7804" s="9" t="s">
        <v>10396</v>
      </c>
      <c r="C7804" t="s">
        <v>2182</v>
      </c>
    </row>
    <row r="7805" spans="1:3" x14ac:dyDescent="0.25">
      <c r="A7805">
        <v>7804</v>
      </c>
      <c r="B7805" s="9" t="s">
        <v>10397</v>
      </c>
      <c r="C7805" t="s">
        <v>17654</v>
      </c>
    </row>
    <row r="7806" spans="1:3" x14ac:dyDescent="0.25">
      <c r="A7806">
        <v>7805</v>
      </c>
      <c r="B7806" s="9" t="s">
        <v>10398</v>
      </c>
      <c r="C7806" t="s">
        <v>17655</v>
      </c>
    </row>
    <row r="7807" spans="1:3" x14ac:dyDescent="0.25">
      <c r="A7807">
        <v>7806</v>
      </c>
      <c r="B7807" s="9" t="s">
        <v>10399</v>
      </c>
      <c r="C7807" t="s">
        <v>17656</v>
      </c>
    </row>
    <row r="7808" spans="1:3" x14ac:dyDescent="0.25">
      <c r="A7808">
        <v>7807</v>
      </c>
      <c r="B7808" s="9" t="s">
        <v>10400</v>
      </c>
      <c r="C7808" t="s">
        <v>2183</v>
      </c>
    </row>
    <row r="7809" spans="1:3" x14ac:dyDescent="0.25">
      <c r="A7809">
        <v>7808</v>
      </c>
      <c r="B7809" s="9" t="s">
        <v>10401</v>
      </c>
      <c r="C7809" t="s">
        <v>2184</v>
      </c>
    </row>
    <row r="7810" spans="1:3" x14ac:dyDescent="0.25">
      <c r="A7810">
        <v>7809</v>
      </c>
      <c r="B7810" s="9" t="s">
        <v>10402</v>
      </c>
      <c r="C7810" t="s">
        <v>2185</v>
      </c>
    </row>
    <row r="7811" spans="1:3" x14ac:dyDescent="0.25">
      <c r="A7811">
        <v>7810</v>
      </c>
      <c r="B7811" s="9" t="s">
        <v>10403</v>
      </c>
      <c r="C7811" t="s">
        <v>17657</v>
      </c>
    </row>
    <row r="7812" spans="1:3" x14ac:dyDescent="0.25">
      <c r="A7812">
        <v>7811</v>
      </c>
      <c r="B7812" s="9" t="s">
        <v>10404</v>
      </c>
      <c r="C7812" t="s">
        <v>2186</v>
      </c>
    </row>
    <row r="7813" spans="1:3" x14ac:dyDescent="0.25">
      <c r="A7813">
        <v>7812</v>
      </c>
      <c r="B7813" s="9" t="s">
        <v>10405</v>
      </c>
      <c r="C7813" t="s">
        <v>2187</v>
      </c>
    </row>
    <row r="7814" spans="1:3" x14ac:dyDescent="0.25">
      <c r="A7814">
        <v>7813</v>
      </c>
      <c r="B7814" s="9" t="s">
        <v>10406</v>
      </c>
      <c r="C7814" t="s">
        <v>2188</v>
      </c>
    </row>
    <row r="7815" spans="1:3" x14ac:dyDescent="0.25">
      <c r="A7815">
        <v>7814</v>
      </c>
      <c r="B7815" s="9" t="s">
        <v>10407</v>
      </c>
      <c r="C7815" t="s">
        <v>17658</v>
      </c>
    </row>
    <row r="7816" spans="1:3" x14ac:dyDescent="0.25">
      <c r="A7816">
        <v>7815</v>
      </c>
      <c r="B7816" s="9" t="s">
        <v>10408</v>
      </c>
      <c r="C7816" t="s">
        <v>17659</v>
      </c>
    </row>
    <row r="7817" spans="1:3" x14ac:dyDescent="0.25">
      <c r="A7817">
        <v>7816</v>
      </c>
      <c r="B7817" s="9" t="s">
        <v>10409</v>
      </c>
      <c r="C7817" t="s">
        <v>17660</v>
      </c>
    </row>
    <row r="7818" spans="1:3" x14ac:dyDescent="0.25">
      <c r="A7818">
        <v>7817</v>
      </c>
      <c r="B7818" s="9" t="s">
        <v>10410</v>
      </c>
      <c r="C7818" t="s">
        <v>17661</v>
      </c>
    </row>
    <row r="7819" spans="1:3" x14ac:dyDescent="0.25">
      <c r="A7819">
        <v>7818</v>
      </c>
      <c r="B7819" s="9" t="s">
        <v>10411</v>
      </c>
      <c r="C7819" t="s">
        <v>17662</v>
      </c>
    </row>
    <row r="7820" spans="1:3" x14ac:dyDescent="0.25">
      <c r="A7820">
        <v>7819</v>
      </c>
      <c r="B7820" s="9" t="s">
        <v>10412</v>
      </c>
      <c r="C7820" t="s">
        <v>17663</v>
      </c>
    </row>
    <row r="7821" spans="1:3" x14ac:dyDescent="0.25">
      <c r="A7821">
        <v>7820</v>
      </c>
      <c r="B7821" s="9" t="s">
        <v>10413</v>
      </c>
      <c r="C7821" t="s">
        <v>17664</v>
      </c>
    </row>
    <row r="7822" spans="1:3" x14ac:dyDescent="0.25">
      <c r="A7822">
        <v>7821</v>
      </c>
      <c r="B7822" s="9" t="s">
        <v>10414</v>
      </c>
      <c r="C7822" t="s">
        <v>17665</v>
      </c>
    </row>
    <row r="7823" spans="1:3" x14ac:dyDescent="0.25">
      <c r="A7823">
        <v>7822</v>
      </c>
      <c r="B7823" s="9" t="s">
        <v>10415</v>
      </c>
      <c r="C7823" t="s">
        <v>17666</v>
      </c>
    </row>
    <row r="7824" spans="1:3" x14ac:dyDescent="0.25">
      <c r="A7824">
        <v>7823</v>
      </c>
      <c r="B7824" s="9" t="s">
        <v>10416</v>
      </c>
      <c r="C7824" t="s">
        <v>2189</v>
      </c>
    </row>
    <row r="7825" spans="1:3" x14ac:dyDescent="0.25">
      <c r="A7825">
        <v>7824</v>
      </c>
      <c r="B7825" s="9" t="s">
        <v>10417</v>
      </c>
      <c r="C7825" t="s">
        <v>17667</v>
      </c>
    </row>
    <row r="7826" spans="1:3" x14ac:dyDescent="0.25">
      <c r="A7826">
        <v>7825</v>
      </c>
      <c r="B7826" s="9" t="s">
        <v>10418</v>
      </c>
      <c r="C7826" t="s">
        <v>17668</v>
      </c>
    </row>
    <row r="7827" spans="1:3" x14ac:dyDescent="0.25">
      <c r="A7827">
        <v>7826</v>
      </c>
      <c r="B7827" s="9" t="s">
        <v>10419</v>
      </c>
      <c r="C7827" t="s">
        <v>17669</v>
      </c>
    </row>
    <row r="7828" spans="1:3" x14ac:dyDescent="0.25">
      <c r="A7828">
        <v>7827</v>
      </c>
      <c r="B7828" s="9" t="s">
        <v>10420</v>
      </c>
      <c r="C7828" t="s">
        <v>17670</v>
      </c>
    </row>
    <row r="7829" spans="1:3" x14ac:dyDescent="0.25">
      <c r="A7829">
        <v>7828</v>
      </c>
      <c r="B7829" s="9" t="s">
        <v>10421</v>
      </c>
      <c r="C7829" t="s">
        <v>17671</v>
      </c>
    </row>
    <row r="7830" spans="1:3" x14ac:dyDescent="0.25">
      <c r="A7830">
        <v>7829</v>
      </c>
      <c r="B7830" s="9" t="s">
        <v>10422</v>
      </c>
      <c r="C7830" t="s">
        <v>17672</v>
      </c>
    </row>
    <row r="7831" spans="1:3" x14ac:dyDescent="0.25">
      <c r="A7831">
        <v>7830</v>
      </c>
      <c r="B7831" s="9" t="s">
        <v>10423</v>
      </c>
      <c r="C7831" t="s">
        <v>2190</v>
      </c>
    </row>
    <row r="7832" spans="1:3" x14ac:dyDescent="0.25">
      <c r="A7832">
        <v>7831</v>
      </c>
      <c r="B7832" s="9" t="s">
        <v>10424</v>
      </c>
      <c r="C7832" t="s">
        <v>17673</v>
      </c>
    </row>
    <row r="7833" spans="1:3" x14ac:dyDescent="0.25">
      <c r="A7833">
        <v>7832</v>
      </c>
      <c r="B7833" s="9" t="s">
        <v>10425</v>
      </c>
      <c r="C7833" t="s">
        <v>17674</v>
      </c>
    </row>
    <row r="7834" spans="1:3" x14ac:dyDescent="0.25">
      <c r="A7834">
        <v>7833</v>
      </c>
      <c r="B7834" s="9" t="s">
        <v>10426</v>
      </c>
      <c r="C7834" t="s">
        <v>2191</v>
      </c>
    </row>
    <row r="7835" spans="1:3" x14ac:dyDescent="0.25">
      <c r="A7835">
        <v>7834</v>
      </c>
      <c r="B7835" s="9" t="s">
        <v>10427</v>
      </c>
      <c r="C7835" t="s">
        <v>2192</v>
      </c>
    </row>
    <row r="7836" spans="1:3" x14ac:dyDescent="0.25">
      <c r="A7836">
        <v>7835</v>
      </c>
      <c r="B7836" s="9" t="s">
        <v>10428</v>
      </c>
      <c r="C7836" t="s">
        <v>2193</v>
      </c>
    </row>
    <row r="7837" spans="1:3" x14ac:dyDescent="0.25">
      <c r="A7837">
        <v>7836</v>
      </c>
      <c r="B7837" s="9" t="s">
        <v>10429</v>
      </c>
      <c r="C7837" t="s">
        <v>17675</v>
      </c>
    </row>
    <row r="7838" spans="1:3" x14ac:dyDescent="0.25">
      <c r="A7838">
        <v>7837</v>
      </c>
      <c r="B7838" s="9" t="s">
        <v>10430</v>
      </c>
      <c r="C7838" t="s">
        <v>17676</v>
      </c>
    </row>
    <row r="7839" spans="1:3" x14ac:dyDescent="0.25">
      <c r="A7839">
        <v>7838</v>
      </c>
      <c r="B7839" s="9" t="s">
        <v>10431</v>
      </c>
      <c r="C7839" t="s">
        <v>17677</v>
      </c>
    </row>
    <row r="7840" spans="1:3" x14ac:dyDescent="0.25">
      <c r="A7840">
        <v>7839</v>
      </c>
      <c r="B7840" s="9" t="s">
        <v>10432</v>
      </c>
      <c r="C7840" t="s">
        <v>17678</v>
      </c>
    </row>
    <row r="7841" spans="1:3" x14ac:dyDescent="0.25">
      <c r="A7841">
        <v>7840</v>
      </c>
      <c r="B7841" s="9" t="s">
        <v>10433</v>
      </c>
      <c r="C7841" t="s">
        <v>17679</v>
      </c>
    </row>
    <row r="7842" spans="1:3" x14ac:dyDescent="0.25">
      <c r="A7842">
        <v>7841</v>
      </c>
      <c r="B7842" s="9" t="s">
        <v>10434</v>
      </c>
      <c r="C7842" t="s">
        <v>17680</v>
      </c>
    </row>
    <row r="7843" spans="1:3" x14ac:dyDescent="0.25">
      <c r="A7843">
        <v>7842</v>
      </c>
      <c r="B7843" s="9" t="s">
        <v>10435</v>
      </c>
      <c r="C7843" t="s">
        <v>17681</v>
      </c>
    </row>
    <row r="7844" spans="1:3" x14ac:dyDescent="0.25">
      <c r="A7844">
        <v>7843</v>
      </c>
      <c r="B7844" s="9" t="s">
        <v>10436</v>
      </c>
      <c r="C7844" t="s">
        <v>2195</v>
      </c>
    </row>
    <row r="7845" spans="1:3" x14ac:dyDescent="0.25">
      <c r="A7845">
        <v>7844</v>
      </c>
      <c r="B7845" s="9" t="s">
        <v>10437</v>
      </c>
      <c r="C7845" t="s">
        <v>2196</v>
      </c>
    </row>
    <row r="7846" spans="1:3" x14ac:dyDescent="0.25">
      <c r="A7846">
        <v>7845</v>
      </c>
      <c r="B7846" s="9" t="s">
        <v>10438</v>
      </c>
      <c r="C7846" t="s">
        <v>2197</v>
      </c>
    </row>
    <row r="7847" spans="1:3" x14ac:dyDescent="0.25">
      <c r="A7847">
        <v>7846</v>
      </c>
      <c r="B7847" s="9" t="s">
        <v>10439</v>
      </c>
      <c r="C7847" t="s">
        <v>2198</v>
      </c>
    </row>
    <row r="7848" spans="1:3" x14ac:dyDescent="0.25">
      <c r="A7848">
        <v>7847</v>
      </c>
      <c r="B7848" s="9" t="s">
        <v>10440</v>
      </c>
      <c r="C7848" t="s">
        <v>2199</v>
      </c>
    </row>
    <row r="7849" spans="1:3" x14ac:dyDescent="0.25">
      <c r="A7849">
        <v>7848</v>
      </c>
      <c r="B7849" s="9" t="s">
        <v>10441</v>
      </c>
      <c r="C7849" t="s">
        <v>17682</v>
      </c>
    </row>
    <row r="7850" spans="1:3" x14ac:dyDescent="0.25">
      <c r="A7850">
        <v>7849</v>
      </c>
      <c r="B7850" s="9" t="s">
        <v>10442</v>
      </c>
      <c r="C7850" t="s">
        <v>17683</v>
      </c>
    </row>
    <row r="7851" spans="1:3" x14ac:dyDescent="0.25">
      <c r="A7851">
        <v>7850</v>
      </c>
      <c r="B7851" s="9" t="s">
        <v>10443</v>
      </c>
      <c r="C7851" t="s">
        <v>17684</v>
      </c>
    </row>
    <row r="7852" spans="1:3" x14ac:dyDescent="0.25">
      <c r="A7852">
        <v>7851</v>
      </c>
      <c r="B7852" s="9" t="s">
        <v>10444</v>
      </c>
      <c r="C7852" t="s">
        <v>17685</v>
      </c>
    </row>
    <row r="7853" spans="1:3" x14ac:dyDescent="0.25">
      <c r="A7853">
        <v>7852</v>
      </c>
      <c r="B7853" s="9" t="s">
        <v>10445</v>
      </c>
      <c r="C7853" t="s">
        <v>2200</v>
      </c>
    </row>
    <row r="7854" spans="1:3" x14ac:dyDescent="0.25">
      <c r="A7854">
        <v>7853</v>
      </c>
      <c r="B7854" s="9" t="s">
        <v>10446</v>
      </c>
      <c r="C7854" t="s">
        <v>17686</v>
      </c>
    </row>
    <row r="7855" spans="1:3" x14ac:dyDescent="0.25">
      <c r="A7855">
        <v>7854</v>
      </c>
      <c r="B7855" s="9" t="s">
        <v>10447</v>
      </c>
      <c r="C7855" t="s">
        <v>2201</v>
      </c>
    </row>
    <row r="7856" spans="1:3" x14ac:dyDescent="0.25">
      <c r="A7856">
        <v>7855</v>
      </c>
      <c r="B7856" s="9" t="s">
        <v>10448</v>
      </c>
      <c r="C7856" t="s">
        <v>2202</v>
      </c>
    </row>
    <row r="7857" spans="1:3" x14ac:dyDescent="0.25">
      <c r="A7857">
        <v>7856</v>
      </c>
      <c r="B7857" s="9" t="s">
        <v>10449</v>
      </c>
      <c r="C7857" t="s">
        <v>17687</v>
      </c>
    </row>
    <row r="7858" spans="1:3" x14ac:dyDescent="0.25">
      <c r="A7858">
        <v>7857</v>
      </c>
      <c r="B7858" s="9" t="s">
        <v>10450</v>
      </c>
      <c r="C7858" t="s">
        <v>2203</v>
      </c>
    </row>
    <row r="7859" spans="1:3" x14ac:dyDescent="0.25">
      <c r="A7859">
        <v>7858</v>
      </c>
      <c r="B7859" s="9" t="s">
        <v>10451</v>
      </c>
      <c r="C7859" t="s">
        <v>17688</v>
      </c>
    </row>
    <row r="7860" spans="1:3" x14ac:dyDescent="0.25">
      <c r="A7860">
        <v>7859</v>
      </c>
      <c r="B7860" s="9" t="s">
        <v>10452</v>
      </c>
      <c r="C7860" t="s">
        <v>17689</v>
      </c>
    </row>
    <row r="7861" spans="1:3" x14ac:dyDescent="0.25">
      <c r="A7861">
        <v>7860</v>
      </c>
      <c r="B7861" s="9" t="s">
        <v>10453</v>
      </c>
      <c r="C7861" t="s">
        <v>17690</v>
      </c>
    </row>
    <row r="7862" spans="1:3" x14ac:dyDescent="0.25">
      <c r="A7862">
        <v>7861</v>
      </c>
      <c r="B7862" s="9" t="s">
        <v>10454</v>
      </c>
      <c r="C7862" t="s">
        <v>2204</v>
      </c>
    </row>
    <row r="7863" spans="1:3" x14ac:dyDescent="0.25">
      <c r="A7863">
        <v>7862</v>
      </c>
      <c r="B7863" s="9" t="s">
        <v>10455</v>
      </c>
      <c r="C7863" t="s">
        <v>17691</v>
      </c>
    </row>
    <row r="7864" spans="1:3" x14ac:dyDescent="0.25">
      <c r="A7864">
        <v>7863</v>
      </c>
      <c r="B7864" s="9" t="s">
        <v>10456</v>
      </c>
      <c r="C7864" t="s">
        <v>17692</v>
      </c>
    </row>
    <row r="7865" spans="1:3" x14ac:dyDescent="0.25">
      <c r="A7865">
        <v>7864</v>
      </c>
      <c r="B7865" s="9" t="s">
        <v>10457</v>
      </c>
      <c r="C7865" t="s">
        <v>2205</v>
      </c>
    </row>
    <row r="7866" spans="1:3" x14ac:dyDescent="0.25">
      <c r="A7866">
        <v>7865</v>
      </c>
      <c r="B7866" s="9" t="s">
        <v>10458</v>
      </c>
      <c r="C7866" t="s">
        <v>2206</v>
      </c>
    </row>
    <row r="7867" spans="1:3" x14ac:dyDescent="0.25">
      <c r="A7867">
        <v>7866</v>
      </c>
      <c r="B7867" s="9" t="s">
        <v>10459</v>
      </c>
      <c r="C7867" t="s">
        <v>17693</v>
      </c>
    </row>
    <row r="7868" spans="1:3" x14ac:dyDescent="0.25">
      <c r="A7868">
        <v>7867</v>
      </c>
      <c r="B7868" s="9" t="s">
        <v>10460</v>
      </c>
      <c r="C7868" t="s">
        <v>2207</v>
      </c>
    </row>
    <row r="7869" spans="1:3" x14ac:dyDescent="0.25">
      <c r="A7869">
        <v>7868</v>
      </c>
      <c r="B7869" s="9" t="s">
        <v>10461</v>
      </c>
      <c r="C7869" t="s">
        <v>2208</v>
      </c>
    </row>
    <row r="7870" spans="1:3" x14ac:dyDescent="0.25">
      <c r="A7870">
        <v>7869</v>
      </c>
      <c r="B7870" s="9" t="s">
        <v>10462</v>
      </c>
      <c r="C7870" t="s">
        <v>2209</v>
      </c>
    </row>
    <row r="7871" spans="1:3" x14ac:dyDescent="0.25">
      <c r="A7871">
        <v>7870</v>
      </c>
      <c r="B7871" s="9" t="s">
        <v>10463</v>
      </c>
      <c r="C7871" t="s">
        <v>17694</v>
      </c>
    </row>
    <row r="7872" spans="1:3" x14ac:dyDescent="0.25">
      <c r="A7872">
        <v>7871</v>
      </c>
      <c r="B7872" s="9" t="s">
        <v>10464</v>
      </c>
      <c r="C7872" t="s">
        <v>17695</v>
      </c>
    </row>
    <row r="7873" spans="1:3" x14ac:dyDescent="0.25">
      <c r="A7873">
        <v>7872</v>
      </c>
      <c r="B7873" s="9" t="s">
        <v>10465</v>
      </c>
      <c r="C7873" t="s">
        <v>17696</v>
      </c>
    </row>
    <row r="7874" spans="1:3" x14ac:dyDescent="0.25">
      <c r="A7874">
        <v>7873</v>
      </c>
      <c r="B7874" s="9" t="s">
        <v>10466</v>
      </c>
      <c r="C7874" t="s">
        <v>17697</v>
      </c>
    </row>
    <row r="7875" spans="1:3" x14ac:dyDescent="0.25">
      <c r="A7875">
        <v>7874</v>
      </c>
      <c r="B7875" s="9" t="s">
        <v>10467</v>
      </c>
      <c r="C7875" t="s">
        <v>17698</v>
      </c>
    </row>
    <row r="7876" spans="1:3" x14ac:dyDescent="0.25">
      <c r="A7876">
        <v>7875</v>
      </c>
      <c r="B7876" s="9" t="s">
        <v>10468</v>
      </c>
      <c r="C7876" t="s">
        <v>17699</v>
      </c>
    </row>
    <row r="7877" spans="1:3" x14ac:dyDescent="0.25">
      <c r="A7877">
        <v>7876</v>
      </c>
      <c r="B7877" s="9" t="s">
        <v>10469</v>
      </c>
      <c r="C7877" t="s">
        <v>17700</v>
      </c>
    </row>
    <row r="7878" spans="1:3" x14ac:dyDescent="0.25">
      <c r="A7878">
        <v>7877</v>
      </c>
      <c r="B7878" s="9" t="s">
        <v>10470</v>
      </c>
      <c r="C7878" t="s">
        <v>17701</v>
      </c>
    </row>
    <row r="7879" spans="1:3" x14ac:dyDescent="0.25">
      <c r="A7879">
        <v>7878</v>
      </c>
      <c r="B7879" s="9" t="s">
        <v>10471</v>
      </c>
      <c r="C7879" t="s">
        <v>17702</v>
      </c>
    </row>
    <row r="7880" spans="1:3" x14ac:dyDescent="0.25">
      <c r="A7880">
        <v>7879</v>
      </c>
      <c r="B7880" s="9" t="s">
        <v>10472</v>
      </c>
      <c r="C7880" t="s">
        <v>17703</v>
      </c>
    </row>
    <row r="7881" spans="1:3" x14ac:dyDescent="0.25">
      <c r="A7881">
        <v>7880</v>
      </c>
      <c r="B7881" s="9" t="s">
        <v>10473</v>
      </c>
      <c r="C7881" t="s">
        <v>2210</v>
      </c>
    </row>
    <row r="7882" spans="1:3" x14ac:dyDescent="0.25">
      <c r="A7882">
        <v>7881</v>
      </c>
      <c r="B7882" s="9" t="s">
        <v>10474</v>
      </c>
      <c r="C7882" t="s">
        <v>2211</v>
      </c>
    </row>
    <row r="7883" spans="1:3" x14ac:dyDescent="0.25">
      <c r="A7883">
        <v>7882</v>
      </c>
      <c r="B7883" s="9" t="s">
        <v>10475</v>
      </c>
      <c r="C7883" t="s">
        <v>17704</v>
      </c>
    </row>
    <row r="7884" spans="1:3" x14ac:dyDescent="0.25">
      <c r="A7884">
        <v>7883</v>
      </c>
      <c r="B7884" s="9" t="s">
        <v>10476</v>
      </c>
      <c r="C7884" t="s">
        <v>17705</v>
      </c>
    </row>
    <row r="7885" spans="1:3" x14ac:dyDescent="0.25">
      <c r="A7885">
        <v>7884</v>
      </c>
      <c r="B7885" s="9" t="s">
        <v>10477</v>
      </c>
      <c r="C7885" t="s">
        <v>17706</v>
      </c>
    </row>
    <row r="7886" spans="1:3" x14ac:dyDescent="0.25">
      <c r="A7886">
        <v>7885</v>
      </c>
      <c r="B7886" s="9" t="s">
        <v>10478</v>
      </c>
      <c r="C7886" t="s">
        <v>2212</v>
      </c>
    </row>
    <row r="7887" spans="1:3" x14ac:dyDescent="0.25">
      <c r="A7887">
        <v>7886</v>
      </c>
      <c r="B7887" s="9" t="s">
        <v>10479</v>
      </c>
      <c r="C7887" t="s">
        <v>17707</v>
      </c>
    </row>
    <row r="7888" spans="1:3" x14ac:dyDescent="0.25">
      <c r="A7888">
        <v>7887</v>
      </c>
      <c r="B7888" s="9" t="s">
        <v>10480</v>
      </c>
      <c r="C7888" t="s">
        <v>17708</v>
      </c>
    </row>
    <row r="7889" spans="1:3" x14ac:dyDescent="0.25">
      <c r="A7889">
        <v>7888</v>
      </c>
      <c r="B7889" s="9" t="s">
        <v>10481</v>
      </c>
      <c r="C7889" t="s">
        <v>2213</v>
      </c>
    </row>
    <row r="7890" spans="1:3" x14ac:dyDescent="0.25">
      <c r="A7890">
        <v>7889</v>
      </c>
      <c r="B7890" s="9" t="s">
        <v>10482</v>
      </c>
      <c r="C7890" t="s">
        <v>2214</v>
      </c>
    </row>
    <row r="7891" spans="1:3" x14ac:dyDescent="0.25">
      <c r="A7891">
        <v>7890</v>
      </c>
      <c r="B7891" s="9" t="s">
        <v>10483</v>
      </c>
      <c r="C7891" t="s">
        <v>2215</v>
      </c>
    </row>
    <row r="7892" spans="1:3" x14ac:dyDescent="0.25">
      <c r="A7892">
        <v>7891</v>
      </c>
      <c r="B7892" s="9" t="s">
        <v>10484</v>
      </c>
      <c r="C7892" t="s">
        <v>2216</v>
      </c>
    </row>
    <row r="7893" spans="1:3" x14ac:dyDescent="0.25">
      <c r="A7893">
        <v>7892</v>
      </c>
      <c r="B7893" s="9" t="s">
        <v>10485</v>
      </c>
      <c r="C7893" t="s">
        <v>17709</v>
      </c>
    </row>
    <row r="7894" spans="1:3" x14ac:dyDescent="0.25">
      <c r="A7894">
        <v>7893</v>
      </c>
      <c r="B7894" s="9" t="s">
        <v>10486</v>
      </c>
      <c r="C7894" t="s">
        <v>17710</v>
      </c>
    </row>
    <row r="7895" spans="1:3" x14ac:dyDescent="0.25">
      <c r="A7895">
        <v>7894</v>
      </c>
      <c r="B7895" s="9" t="s">
        <v>10487</v>
      </c>
      <c r="C7895" t="s">
        <v>17711</v>
      </c>
    </row>
    <row r="7896" spans="1:3" x14ac:dyDescent="0.25">
      <c r="A7896">
        <v>7895</v>
      </c>
      <c r="B7896" s="9" t="s">
        <v>10488</v>
      </c>
      <c r="C7896" t="s">
        <v>2217</v>
      </c>
    </row>
    <row r="7897" spans="1:3" x14ac:dyDescent="0.25">
      <c r="A7897">
        <v>7896</v>
      </c>
      <c r="B7897" s="9" t="s">
        <v>10489</v>
      </c>
      <c r="C7897" t="s">
        <v>2218</v>
      </c>
    </row>
    <row r="7898" spans="1:3" x14ac:dyDescent="0.25">
      <c r="A7898">
        <v>7897</v>
      </c>
      <c r="B7898" s="9" t="s">
        <v>10490</v>
      </c>
      <c r="C7898" t="s">
        <v>17712</v>
      </c>
    </row>
    <row r="7899" spans="1:3" x14ac:dyDescent="0.25">
      <c r="A7899">
        <v>7898</v>
      </c>
      <c r="B7899" s="9" t="s">
        <v>10491</v>
      </c>
      <c r="C7899" t="s">
        <v>2219</v>
      </c>
    </row>
    <row r="7900" spans="1:3" x14ac:dyDescent="0.25">
      <c r="A7900">
        <v>7899</v>
      </c>
      <c r="B7900" s="9" t="s">
        <v>10492</v>
      </c>
      <c r="C7900" t="s">
        <v>2220</v>
      </c>
    </row>
    <row r="7901" spans="1:3" x14ac:dyDescent="0.25">
      <c r="A7901">
        <v>7900</v>
      </c>
      <c r="B7901" s="9" t="s">
        <v>10493</v>
      </c>
      <c r="C7901" t="s">
        <v>17713</v>
      </c>
    </row>
    <row r="7902" spans="1:3" x14ac:dyDescent="0.25">
      <c r="A7902">
        <v>7901</v>
      </c>
      <c r="B7902" s="9" t="s">
        <v>10494</v>
      </c>
      <c r="C7902" t="s">
        <v>17714</v>
      </c>
    </row>
    <row r="7903" spans="1:3" x14ac:dyDescent="0.25">
      <c r="A7903">
        <v>7902</v>
      </c>
      <c r="B7903" s="9" t="s">
        <v>10495</v>
      </c>
      <c r="C7903" t="s">
        <v>2221</v>
      </c>
    </row>
    <row r="7904" spans="1:3" x14ac:dyDescent="0.25">
      <c r="A7904">
        <v>7903</v>
      </c>
      <c r="B7904" s="9" t="s">
        <v>10496</v>
      </c>
      <c r="C7904" t="s">
        <v>17715</v>
      </c>
    </row>
    <row r="7905" spans="1:3" x14ac:dyDescent="0.25">
      <c r="A7905">
        <v>7904</v>
      </c>
      <c r="B7905" s="9" t="s">
        <v>10497</v>
      </c>
      <c r="C7905" t="s">
        <v>17716</v>
      </c>
    </row>
    <row r="7906" spans="1:3" x14ac:dyDescent="0.25">
      <c r="A7906">
        <v>7905</v>
      </c>
      <c r="B7906" s="9" t="s">
        <v>10498</v>
      </c>
      <c r="C7906" t="s">
        <v>17717</v>
      </c>
    </row>
    <row r="7907" spans="1:3" x14ac:dyDescent="0.25">
      <c r="A7907">
        <v>7906</v>
      </c>
      <c r="B7907" s="9" t="s">
        <v>10499</v>
      </c>
      <c r="C7907" t="s">
        <v>17718</v>
      </c>
    </row>
    <row r="7908" spans="1:3" x14ac:dyDescent="0.25">
      <c r="A7908">
        <v>7907</v>
      </c>
      <c r="B7908" s="9" t="s">
        <v>10500</v>
      </c>
      <c r="C7908" t="s">
        <v>17719</v>
      </c>
    </row>
    <row r="7909" spans="1:3" x14ac:dyDescent="0.25">
      <c r="A7909">
        <v>7908</v>
      </c>
      <c r="B7909" s="9" t="s">
        <v>10501</v>
      </c>
      <c r="C7909" t="s">
        <v>17720</v>
      </c>
    </row>
    <row r="7910" spans="1:3" x14ac:dyDescent="0.25">
      <c r="A7910">
        <v>7909</v>
      </c>
      <c r="B7910" s="9" t="s">
        <v>10502</v>
      </c>
      <c r="C7910" t="s">
        <v>17721</v>
      </c>
    </row>
    <row r="7911" spans="1:3" x14ac:dyDescent="0.25">
      <c r="A7911">
        <v>7910</v>
      </c>
      <c r="B7911" s="9" t="s">
        <v>10503</v>
      </c>
      <c r="C7911" t="s">
        <v>17722</v>
      </c>
    </row>
    <row r="7912" spans="1:3" x14ac:dyDescent="0.25">
      <c r="A7912">
        <v>7911</v>
      </c>
      <c r="B7912" s="9" t="s">
        <v>10504</v>
      </c>
      <c r="C7912" t="s">
        <v>2222</v>
      </c>
    </row>
    <row r="7913" spans="1:3" x14ac:dyDescent="0.25">
      <c r="A7913">
        <v>7912</v>
      </c>
      <c r="B7913" s="9" t="s">
        <v>10505</v>
      </c>
      <c r="C7913" t="s">
        <v>17723</v>
      </c>
    </row>
    <row r="7914" spans="1:3" x14ac:dyDescent="0.25">
      <c r="A7914">
        <v>7913</v>
      </c>
      <c r="B7914" s="9" t="s">
        <v>10506</v>
      </c>
      <c r="C7914" t="s">
        <v>2223</v>
      </c>
    </row>
    <row r="7915" spans="1:3" x14ac:dyDescent="0.25">
      <c r="A7915">
        <v>7914</v>
      </c>
      <c r="B7915" s="9" t="s">
        <v>10507</v>
      </c>
      <c r="C7915" t="s">
        <v>17724</v>
      </c>
    </row>
    <row r="7916" spans="1:3" x14ac:dyDescent="0.25">
      <c r="A7916">
        <v>7915</v>
      </c>
      <c r="B7916" s="9" t="s">
        <v>10508</v>
      </c>
      <c r="C7916" t="s">
        <v>17725</v>
      </c>
    </row>
    <row r="7917" spans="1:3" x14ac:dyDescent="0.25">
      <c r="A7917">
        <v>7916</v>
      </c>
      <c r="B7917" s="9" t="s">
        <v>10509</v>
      </c>
      <c r="C7917" t="s">
        <v>17726</v>
      </c>
    </row>
    <row r="7918" spans="1:3" x14ac:dyDescent="0.25">
      <c r="A7918">
        <v>7917</v>
      </c>
      <c r="B7918" s="9" t="s">
        <v>10510</v>
      </c>
      <c r="C7918" t="s">
        <v>17727</v>
      </c>
    </row>
    <row r="7919" spans="1:3" x14ac:dyDescent="0.25">
      <c r="A7919">
        <v>7918</v>
      </c>
      <c r="B7919" s="9" t="s">
        <v>10511</v>
      </c>
      <c r="C7919" t="s">
        <v>2224</v>
      </c>
    </row>
    <row r="7920" spans="1:3" x14ac:dyDescent="0.25">
      <c r="A7920">
        <v>7919</v>
      </c>
      <c r="B7920" s="9" t="s">
        <v>10512</v>
      </c>
      <c r="C7920" t="s">
        <v>2225</v>
      </c>
    </row>
    <row r="7921" spans="1:3" x14ac:dyDescent="0.25">
      <c r="A7921">
        <v>7920</v>
      </c>
      <c r="B7921" s="9" t="s">
        <v>10513</v>
      </c>
      <c r="C7921" t="s">
        <v>17728</v>
      </c>
    </row>
    <row r="7922" spans="1:3" x14ac:dyDescent="0.25">
      <c r="A7922">
        <v>7921</v>
      </c>
      <c r="B7922" s="9" t="s">
        <v>10514</v>
      </c>
      <c r="C7922" t="s">
        <v>17729</v>
      </c>
    </row>
    <row r="7923" spans="1:3" x14ac:dyDescent="0.25">
      <c r="A7923">
        <v>7922</v>
      </c>
      <c r="B7923" s="9" t="s">
        <v>10515</v>
      </c>
      <c r="C7923" t="s">
        <v>2226</v>
      </c>
    </row>
    <row r="7924" spans="1:3" x14ac:dyDescent="0.25">
      <c r="A7924">
        <v>7923</v>
      </c>
      <c r="B7924" s="9" t="s">
        <v>10516</v>
      </c>
      <c r="C7924" t="s">
        <v>17730</v>
      </c>
    </row>
    <row r="7925" spans="1:3" x14ac:dyDescent="0.25">
      <c r="A7925">
        <v>7924</v>
      </c>
      <c r="B7925" s="9" t="s">
        <v>10517</v>
      </c>
      <c r="C7925" t="s">
        <v>2227</v>
      </c>
    </row>
    <row r="7926" spans="1:3" x14ac:dyDescent="0.25">
      <c r="A7926">
        <v>7925</v>
      </c>
      <c r="B7926" s="9" t="s">
        <v>10518</v>
      </c>
      <c r="C7926" t="s">
        <v>2228</v>
      </c>
    </row>
    <row r="7927" spans="1:3" x14ac:dyDescent="0.25">
      <c r="A7927">
        <v>7926</v>
      </c>
      <c r="B7927" s="9" t="s">
        <v>10519</v>
      </c>
      <c r="C7927" t="s">
        <v>17731</v>
      </c>
    </row>
    <row r="7928" spans="1:3" x14ac:dyDescent="0.25">
      <c r="A7928">
        <v>7927</v>
      </c>
      <c r="B7928" s="9" t="s">
        <v>10520</v>
      </c>
      <c r="C7928" t="s">
        <v>2229</v>
      </c>
    </row>
    <row r="7929" spans="1:3" x14ac:dyDescent="0.25">
      <c r="A7929">
        <v>7928</v>
      </c>
      <c r="B7929" s="9" t="s">
        <v>10521</v>
      </c>
      <c r="C7929" t="s">
        <v>17732</v>
      </c>
    </row>
    <row r="7930" spans="1:3" x14ac:dyDescent="0.25">
      <c r="A7930">
        <v>7929</v>
      </c>
      <c r="B7930" s="9" t="s">
        <v>10522</v>
      </c>
      <c r="C7930" t="s">
        <v>17733</v>
      </c>
    </row>
    <row r="7931" spans="1:3" x14ac:dyDescent="0.25">
      <c r="A7931">
        <v>7930</v>
      </c>
      <c r="B7931" s="9" t="s">
        <v>10523</v>
      </c>
      <c r="C7931" t="s">
        <v>17734</v>
      </c>
    </row>
    <row r="7932" spans="1:3" x14ac:dyDescent="0.25">
      <c r="A7932">
        <v>7931</v>
      </c>
      <c r="B7932" s="9" t="s">
        <v>10524</v>
      </c>
      <c r="C7932" t="s">
        <v>17735</v>
      </c>
    </row>
    <row r="7933" spans="1:3" x14ac:dyDescent="0.25">
      <c r="A7933">
        <v>7932</v>
      </c>
      <c r="B7933" s="9" t="s">
        <v>10525</v>
      </c>
      <c r="C7933" t="s">
        <v>17736</v>
      </c>
    </row>
    <row r="7934" spans="1:3" x14ac:dyDescent="0.25">
      <c r="A7934">
        <v>7933</v>
      </c>
      <c r="B7934" s="9" t="s">
        <v>10526</v>
      </c>
      <c r="C7934" t="s">
        <v>17737</v>
      </c>
    </row>
    <row r="7935" spans="1:3" x14ac:dyDescent="0.25">
      <c r="A7935">
        <v>7934</v>
      </c>
      <c r="B7935" s="9" t="s">
        <v>10527</v>
      </c>
      <c r="C7935" t="s">
        <v>2230</v>
      </c>
    </row>
    <row r="7936" spans="1:3" x14ac:dyDescent="0.25">
      <c r="A7936">
        <v>7935</v>
      </c>
      <c r="B7936" s="9" t="s">
        <v>10528</v>
      </c>
      <c r="C7936" t="s">
        <v>17738</v>
      </c>
    </row>
    <row r="7937" spans="1:3" x14ac:dyDescent="0.25">
      <c r="A7937">
        <v>7936</v>
      </c>
      <c r="B7937" s="9" t="s">
        <v>10529</v>
      </c>
      <c r="C7937" t="s">
        <v>2231</v>
      </c>
    </row>
    <row r="7938" spans="1:3" x14ac:dyDescent="0.25">
      <c r="A7938">
        <v>7937</v>
      </c>
      <c r="B7938" s="9" t="s">
        <v>10530</v>
      </c>
      <c r="C7938" t="s">
        <v>2232</v>
      </c>
    </row>
    <row r="7939" spans="1:3" x14ac:dyDescent="0.25">
      <c r="A7939">
        <v>7938</v>
      </c>
      <c r="B7939" s="9" t="s">
        <v>10531</v>
      </c>
      <c r="C7939" t="s">
        <v>17739</v>
      </c>
    </row>
    <row r="7940" spans="1:3" x14ac:dyDescent="0.25">
      <c r="A7940">
        <v>7939</v>
      </c>
      <c r="B7940" s="9" t="s">
        <v>10532</v>
      </c>
      <c r="C7940" t="s">
        <v>2233</v>
      </c>
    </row>
    <row r="7941" spans="1:3" x14ac:dyDescent="0.25">
      <c r="A7941">
        <v>7940</v>
      </c>
      <c r="B7941" s="9" t="s">
        <v>10533</v>
      </c>
      <c r="C7941" t="s">
        <v>2234</v>
      </c>
    </row>
    <row r="7942" spans="1:3" x14ac:dyDescent="0.25">
      <c r="A7942">
        <v>7941</v>
      </c>
      <c r="B7942" s="9" t="s">
        <v>10534</v>
      </c>
      <c r="C7942" t="s">
        <v>2235</v>
      </c>
    </row>
    <row r="7943" spans="1:3" x14ac:dyDescent="0.25">
      <c r="A7943">
        <v>7942</v>
      </c>
      <c r="B7943" s="9" t="s">
        <v>10535</v>
      </c>
      <c r="C7943" t="s">
        <v>17740</v>
      </c>
    </row>
    <row r="7944" spans="1:3" x14ac:dyDescent="0.25">
      <c r="A7944">
        <v>7943</v>
      </c>
      <c r="B7944" s="9" t="s">
        <v>10536</v>
      </c>
      <c r="C7944" t="s">
        <v>17741</v>
      </c>
    </row>
    <row r="7945" spans="1:3" x14ac:dyDescent="0.25">
      <c r="A7945">
        <v>7944</v>
      </c>
      <c r="B7945" s="9" t="s">
        <v>10537</v>
      </c>
      <c r="C7945" t="s">
        <v>17742</v>
      </c>
    </row>
    <row r="7946" spans="1:3" x14ac:dyDescent="0.25">
      <c r="A7946">
        <v>7945</v>
      </c>
      <c r="B7946" s="9" t="s">
        <v>10538</v>
      </c>
      <c r="C7946" t="s">
        <v>17743</v>
      </c>
    </row>
    <row r="7947" spans="1:3" x14ac:dyDescent="0.25">
      <c r="A7947">
        <v>7946</v>
      </c>
      <c r="B7947" s="9" t="s">
        <v>10539</v>
      </c>
      <c r="C7947" t="s">
        <v>17744</v>
      </c>
    </row>
    <row r="7948" spans="1:3" x14ac:dyDescent="0.25">
      <c r="A7948">
        <v>7947</v>
      </c>
      <c r="B7948" s="9" t="s">
        <v>10540</v>
      </c>
      <c r="C7948" t="s">
        <v>2236</v>
      </c>
    </row>
    <row r="7949" spans="1:3" x14ac:dyDescent="0.25">
      <c r="A7949">
        <v>7948</v>
      </c>
      <c r="B7949" s="9" t="s">
        <v>10541</v>
      </c>
      <c r="C7949" t="s">
        <v>17745</v>
      </c>
    </row>
    <row r="7950" spans="1:3" x14ac:dyDescent="0.25">
      <c r="A7950">
        <v>7949</v>
      </c>
      <c r="B7950" s="9" t="s">
        <v>10542</v>
      </c>
      <c r="C7950" t="s">
        <v>17746</v>
      </c>
    </row>
    <row r="7951" spans="1:3" x14ac:dyDescent="0.25">
      <c r="A7951">
        <v>7950</v>
      </c>
      <c r="B7951" s="9" t="s">
        <v>10543</v>
      </c>
      <c r="C7951" t="s">
        <v>17747</v>
      </c>
    </row>
    <row r="7952" spans="1:3" x14ac:dyDescent="0.25">
      <c r="A7952">
        <v>7951</v>
      </c>
      <c r="B7952" s="9" t="s">
        <v>10544</v>
      </c>
      <c r="C7952" t="s">
        <v>17748</v>
      </c>
    </row>
    <row r="7953" spans="1:3" x14ac:dyDescent="0.25">
      <c r="A7953">
        <v>7952</v>
      </c>
      <c r="B7953" s="9" t="s">
        <v>10545</v>
      </c>
      <c r="C7953" t="s">
        <v>17749</v>
      </c>
    </row>
    <row r="7954" spans="1:3" x14ac:dyDescent="0.25">
      <c r="A7954">
        <v>7953</v>
      </c>
      <c r="B7954" s="9" t="s">
        <v>10546</v>
      </c>
      <c r="C7954" t="s">
        <v>2237</v>
      </c>
    </row>
    <row r="7955" spans="1:3" x14ac:dyDescent="0.25">
      <c r="A7955">
        <v>7954</v>
      </c>
      <c r="B7955" s="9" t="s">
        <v>10547</v>
      </c>
      <c r="C7955" t="s">
        <v>17750</v>
      </c>
    </row>
    <row r="7956" spans="1:3" x14ac:dyDescent="0.25">
      <c r="A7956">
        <v>7955</v>
      </c>
      <c r="B7956" s="9" t="s">
        <v>10548</v>
      </c>
      <c r="C7956" t="s">
        <v>17751</v>
      </c>
    </row>
    <row r="7957" spans="1:3" x14ac:dyDescent="0.25">
      <c r="A7957">
        <v>7956</v>
      </c>
      <c r="B7957" s="9" t="s">
        <v>10549</v>
      </c>
      <c r="C7957" t="s">
        <v>2238</v>
      </c>
    </row>
    <row r="7958" spans="1:3" x14ac:dyDescent="0.25">
      <c r="A7958">
        <v>7957</v>
      </c>
      <c r="B7958" s="9" t="s">
        <v>10550</v>
      </c>
      <c r="C7958" t="s">
        <v>17752</v>
      </c>
    </row>
    <row r="7959" spans="1:3" x14ac:dyDescent="0.25">
      <c r="A7959">
        <v>7958</v>
      </c>
      <c r="B7959" s="9" t="s">
        <v>10551</v>
      </c>
      <c r="C7959" t="s">
        <v>17753</v>
      </c>
    </row>
    <row r="7960" spans="1:3" x14ac:dyDescent="0.25">
      <c r="A7960">
        <v>7959</v>
      </c>
      <c r="B7960" s="9" t="s">
        <v>10552</v>
      </c>
      <c r="C7960" t="s">
        <v>17754</v>
      </c>
    </row>
    <row r="7961" spans="1:3" x14ac:dyDescent="0.25">
      <c r="A7961">
        <v>7960</v>
      </c>
      <c r="B7961" s="9" t="s">
        <v>10553</v>
      </c>
      <c r="C7961" t="s">
        <v>17755</v>
      </c>
    </row>
    <row r="7962" spans="1:3" x14ac:dyDescent="0.25">
      <c r="A7962">
        <v>7961</v>
      </c>
      <c r="B7962" s="9" t="s">
        <v>10554</v>
      </c>
      <c r="C7962" t="s">
        <v>17756</v>
      </c>
    </row>
    <row r="7963" spans="1:3" x14ac:dyDescent="0.25">
      <c r="A7963">
        <v>7962</v>
      </c>
      <c r="B7963" s="9" t="s">
        <v>10555</v>
      </c>
      <c r="C7963" t="s">
        <v>17757</v>
      </c>
    </row>
    <row r="7964" spans="1:3" x14ac:dyDescent="0.25">
      <c r="A7964">
        <v>7963</v>
      </c>
      <c r="B7964" s="9" t="s">
        <v>10556</v>
      </c>
      <c r="C7964" t="s">
        <v>17758</v>
      </c>
    </row>
    <row r="7965" spans="1:3" x14ac:dyDescent="0.25">
      <c r="A7965">
        <v>7964</v>
      </c>
      <c r="B7965" s="9" t="s">
        <v>10557</v>
      </c>
      <c r="C7965" t="s">
        <v>17759</v>
      </c>
    </row>
    <row r="7966" spans="1:3" x14ac:dyDescent="0.25">
      <c r="A7966">
        <v>7965</v>
      </c>
      <c r="B7966" s="9" t="s">
        <v>10558</v>
      </c>
      <c r="C7966" t="s">
        <v>17760</v>
      </c>
    </row>
    <row r="7967" spans="1:3" x14ac:dyDescent="0.25">
      <c r="A7967">
        <v>7966</v>
      </c>
      <c r="B7967" s="9" t="s">
        <v>10559</v>
      </c>
      <c r="C7967" t="s">
        <v>17761</v>
      </c>
    </row>
    <row r="7968" spans="1:3" x14ac:dyDescent="0.25">
      <c r="A7968">
        <v>7967</v>
      </c>
      <c r="B7968" s="9" t="s">
        <v>10560</v>
      </c>
      <c r="C7968" t="s">
        <v>2239</v>
      </c>
    </row>
    <row r="7969" spans="1:3" x14ac:dyDescent="0.25">
      <c r="A7969">
        <v>7968</v>
      </c>
      <c r="B7969" s="9" t="s">
        <v>10561</v>
      </c>
      <c r="C7969" t="s">
        <v>17762</v>
      </c>
    </row>
    <row r="7970" spans="1:3" x14ac:dyDescent="0.25">
      <c r="A7970">
        <v>7969</v>
      </c>
      <c r="B7970" s="9" t="s">
        <v>10562</v>
      </c>
      <c r="C7970" t="s">
        <v>17763</v>
      </c>
    </row>
    <row r="7971" spans="1:3" x14ac:dyDescent="0.25">
      <c r="A7971">
        <v>7970</v>
      </c>
      <c r="B7971" s="9" t="s">
        <v>10563</v>
      </c>
      <c r="C7971" t="s">
        <v>17764</v>
      </c>
    </row>
    <row r="7972" spans="1:3" x14ac:dyDescent="0.25">
      <c r="A7972">
        <v>7971</v>
      </c>
      <c r="B7972" s="9" t="s">
        <v>10564</v>
      </c>
      <c r="C7972" t="s">
        <v>17765</v>
      </c>
    </row>
    <row r="7973" spans="1:3" x14ac:dyDescent="0.25">
      <c r="A7973">
        <v>7972</v>
      </c>
      <c r="B7973" s="9" t="s">
        <v>10565</v>
      </c>
      <c r="C7973" t="s">
        <v>17766</v>
      </c>
    </row>
    <row r="7974" spans="1:3" x14ac:dyDescent="0.25">
      <c r="A7974">
        <v>7973</v>
      </c>
      <c r="B7974" s="9" t="s">
        <v>10566</v>
      </c>
      <c r="C7974" t="s">
        <v>17767</v>
      </c>
    </row>
    <row r="7975" spans="1:3" x14ac:dyDescent="0.25">
      <c r="A7975">
        <v>7974</v>
      </c>
      <c r="B7975" s="9" t="s">
        <v>10567</v>
      </c>
      <c r="C7975" t="s">
        <v>17768</v>
      </c>
    </row>
    <row r="7976" spans="1:3" x14ac:dyDescent="0.25">
      <c r="A7976">
        <v>7975</v>
      </c>
      <c r="B7976" s="9" t="s">
        <v>10568</v>
      </c>
      <c r="C7976" t="s">
        <v>17769</v>
      </c>
    </row>
    <row r="7977" spans="1:3" x14ac:dyDescent="0.25">
      <c r="A7977">
        <v>7976</v>
      </c>
      <c r="B7977" s="9" t="s">
        <v>10569</v>
      </c>
      <c r="C7977" t="s">
        <v>17770</v>
      </c>
    </row>
    <row r="7978" spans="1:3" x14ac:dyDescent="0.25">
      <c r="A7978">
        <v>7977</v>
      </c>
      <c r="B7978" s="9" t="s">
        <v>10570</v>
      </c>
      <c r="C7978" t="s">
        <v>17771</v>
      </c>
    </row>
    <row r="7979" spans="1:3" x14ac:dyDescent="0.25">
      <c r="A7979">
        <v>7978</v>
      </c>
      <c r="B7979" s="9" t="s">
        <v>10571</v>
      </c>
      <c r="C7979" t="s">
        <v>17772</v>
      </c>
    </row>
    <row r="7980" spans="1:3" x14ac:dyDescent="0.25">
      <c r="A7980">
        <v>7979</v>
      </c>
      <c r="B7980" s="9" t="s">
        <v>10572</v>
      </c>
      <c r="C7980" t="s">
        <v>17773</v>
      </c>
    </row>
    <row r="7981" spans="1:3" x14ac:dyDescent="0.25">
      <c r="A7981">
        <v>7980</v>
      </c>
      <c r="B7981" s="9" t="s">
        <v>10573</v>
      </c>
      <c r="C7981" t="s">
        <v>17774</v>
      </c>
    </row>
    <row r="7982" spans="1:3" x14ac:dyDescent="0.25">
      <c r="A7982">
        <v>7981</v>
      </c>
      <c r="B7982" s="9" t="s">
        <v>10574</v>
      </c>
      <c r="C7982" t="s">
        <v>17775</v>
      </c>
    </row>
    <row r="7983" spans="1:3" x14ac:dyDescent="0.25">
      <c r="A7983">
        <v>7982</v>
      </c>
      <c r="B7983" s="9" t="s">
        <v>10575</v>
      </c>
      <c r="C7983" t="s">
        <v>17776</v>
      </c>
    </row>
    <row r="7984" spans="1:3" x14ac:dyDescent="0.25">
      <c r="A7984">
        <v>7983</v>
      </c>
      <c r="B7984" s="9" t="s">
        <v>10576</v>
      </c>
      <c r="C7984" t="s">
        <v>17777</v>
      </c>
    </row>
    <row r="7985" spans="1:3" x14ac:dyDescent="0.25">
      <c r="A7985">
        <v>7984</v>
      </c>
      <c r="B7985" s="9" t="s">
        <v>10577</v>
      </c>
      <c r="C7985" t="s">
        <v>2240</v>
      </c>
    </row>
    <row r="7986" spans="1:3" x14ac:dyDescent="0.25">
      <c r="A7986">
        <v>7985</v>
      </c>
      <c r="B7986" s="9" t="s">
        <v>10578</v>
      </c>
      <c r="C7986" t="s">
        <v>2241</v>
      </c>
    </row>
    <row r="7987" spans="1:3" x14ac:dyDescent="0.25">
      <c r="A7987">
        <v>7986</v>
      </c>
      <c r="B7987" s="9" t="s">
        <v>10579</v>
      </c>
      <c r="C7987" t="s">
        <v>2242</v>
      </c>
    </row>
    <row r="7988" spans="1:3" x14ac:dyDescent="0.25">
      <c r="A7988">
        <v>7987</v>
      </c>
      <c r="B7988" s="9" t="s">
        <v>10580</v>
      </c>
      <c r="C7988" t="s">
        <v>2243</v>
      </c>
    </row>
    <row r="7989" spans="1:3" x14ac:dyDescent="0.25">
      <c r="A7989">
        <v>7988</v>
      </c>
      <c r="B7989" s="9" t="s">
        <v>10581</v>
      </c>
      <c r="C7989" t="s">
        <v>2244</v>
      </c>
    </row>
    <row r="7990" spans="1:3" x14ac:dyDescent="0.25">
      <c r="A7990">
        <v>7989</v>
      </c>
      <c r="B7990" s="9" t="s">
        <v>10582</v>
      </c>
      <c r="C7990" t="s">
        <v>2245</v>
      </c>
    </row>
    <row r="7991" spans="1:3" x14ac:dyDescent="0.25">
      <c r="A7991">
        <v>7990</v>
      </c>
      <c r="B7991" s="9" t="s">
        <v>10583</v>
      </c>
      <c r="C7991" t="s">
        <v>17778</v>
      </c>
    </row>
    <row r="7992" spans="1:3" x14ac:dyDescent="0.25">
      <c r="A7992">
        <v>7991</v>
      </c>
      <c r="B7992" s="9" t="s">
        <v>10584</v>
      </c>
      <c r="C7992" t="s">
        <v>17779</v>
      </c>
    </row>
    <row r="7993" spans="1:3" x14ac:dyDescent="0.25">
      <c r="A7993">
        <v>7992</v>
      </c>
      <c r="B7993" s="9" t="s">
        <v>10585</v>
      </c>
      <c r="C7993" t="s">
        <v>17780</v>
      </c>
    </row>
    <row r="7994" spans="1:3" x14ac:dyDescent="0.25">
      <c r="A7994">
        <v>7993</v>
      </c>
      <c r="B7994" s="9" t="s">
        <v>10586</v>
      </c>
      <c r="C7994" t="s">
        <v>17781</v>
      </c>
    </row>
    <row r="7995" spans="1:3" x14ac:dyDescent="0.25">
      <c r="A7995">
        <v>7994</v>
      </c>
      <c r="B7995" s="9" t="s">
        <v>10587</v>
      </c>
      <c r="C7995" t="s">
        <v>17782</v>
      </c>
    </row>
    <row r="7996" spans="1:3" x14ac:dyDescent="0.25">
      <c r="A7996">
        <v>7995</v>
      </c>
      <c r="B7996" s="9" t="s">
        <v>10588</v>
      </c>
      <c r="C7996" t="s">
        <v>2246</v>
      </c>
    </row>
    <row r="7997" spans="1:3" x14ac:dyDescent="0.25">
      <c r="A7997">
        <v>7996</v>
      </c>
      <c r="B7997" s="9" t="s">
        <v>10589</v>
      </c>
      <c r="C7997" t="s">
        <v>17783</v>
      </c>
    </row>
    <row r="7998" spans="1:3" x14ac:dyDescent="0.25">
      <c r="A7998">
        <v>7997</v>
      </c>
      <c r="B7998" s="9" t="s">
        <v>10590</v>
      </c>
      <c r="C7998" t="s">
        <v>17784</v>
      </c>
    </row>
    <row r="7999" spans="1:3" x14ac:dyDescent="0.25">
      <c r="A7999">
        <v>7998</v>
      </c>
      <c r="B7999" s="9" t="s">
        <v>10591</v>
      </c>
      <c r="C7999" t="s">
        <v>17785</v>
      </c>
    </row>
    <row r="8000" spans="1:3" x14ac:dyDescent="0.25">
      <c r="A8000">
        <v>7999</v>
      </c>
      <c r="B8000" s="9" t="s">
        <v>10592</v>
      </c>
      <c r="C8000" t="s">
        <v>2247</v>
      </c>
    </row>
    <row r="8001" spans="1:3" x14ac:dyDescent="0.25">
      <c r="A8001">
        <v>8000</v>
      </c>
      <c r="B8001" s="9" t="s">
        <v>10593</v>
      </c>
      <c r="C8001" t="s">
        <v>17786</v>
      </c>
    </row>
    <row r="8002" spans="1:3" x14ac:dyDescent="0.25">
      <c r="A8002">
        <v>8001</v>
      </c>
      <c r="B8002" s="9" t="s">
        <v>10594</v>
      </c>
      <c r="C8002" t="s">
        <v>17787</v>
      </c>
    </row>
    <row r="8003" spans="1:3" x14ac:dyDescent="0.25">
      <c r="A8003">
        <v>8002</v>
      </c>
      <c r="B8003" s="9" t="s">
        <v>10595</v>
      </c>
      <c r="C8003" t="s">
        <v>2248</v>
      </c>
    </row>
    <row r="8004" spans="1:3" x14ac:dyDescent="0.25">
      <c r="A8004">
        <v>8003</v>
      </c>
      <c r="B8004" s="9" t="s">
        <v>10596</v>
      </c>
      <c r="C8004" t="s">
        <v>2249</v>
      </c>
    </row>
    <row r="8005" spans="1:3" x14ac:dyDescent="0.25">
      <c r="A8005">
        <v>8004</v>
      </c>
      <c r="B8005" s="9" t="s">
        <v>10597</v>
      </c>
      <c r="C8005" t="s">
        <v>17788</v>
      </c>
    </row>
    <row r="8006" spans="1:3" x14ac:dyDescent="0.25">
      <c r="A8006">
        <v>8005</v>
      </c>
      <c r="B8006" s="9" t="s">
        <v>10598</v>
      </c>
      <c r="C8006" t="s">
        <v>2250</v>
      </c>
    </row>
    <row r="8007" spans="1:3" x14ac:dyDescent="0.25">
      <c r="A8007">
        <v>8006</v>
      </c>
      <c r="B8007" s="9" t="s">
        <v>10599</v>
      </c>
      <c r="C8007" t="s">
        <v>17789</v>
      </c>
    </row>
    <row r="8008" spans="1:3" x14ac:dyDescent="0.25">
      <c r="A8008">
        <v>8007</v>
      </c>
      <c r="B8008" s="9" t="s">
        <v>10600</v>
      </c>
      <c r="C8008" t="s">
        <v>2251</v>
      </c>
    </row>
    <row r="8009" spans="1:3" x14ac:dyDescent="0.25">
      <c r="A8009">
        <v>8008</v>
      </c>
      <c r="B8009" s="9" t="s">
        <v>10601</v>
      </c>
      <c r="C8009" t="s">
        <v>2252</v>
      </c>
    </row>
    <row r="8010" spans="1:3" x14ac:dyDescent="0.25">
      <c r="A8010">
        <v>8009</v>
      </c>
      <c r="B8010" s="9" t="s">
        <v>10602</v>
      </c>
      <c r="C8010" t="s">
        <v>17790</v>
      </c>
    </row>
    <row r="8011" spans="1:3" x14ac:dyDescent="0.25">
      <c r="A8011">
        <v>8010</v>
      </c>
      <c r="B8011" s="9" t="s">
        <v>10603</v>
      </c>
      <c r="C8011" t="s">
        <v>17791</v>
      </c>
    </row>
    <row r="8012" spans="1:3" x14ac:dyDescent="0.25">
      <c r="A8012">
        <v>8011</v>
      </c>
      <c r="B8012" s="9" t="s">
        <v>10604</v>
      </c>
      <c r="C8012" t="s">
        <v>17792</v>
      </c>
    </row>
    <row r="8013" spans="1:3" x14ac:dyDescent="0.25">
      <c r="A8013">
        <v>8012</v>
      </c>
      <c r="B8013" s="9" t="s">
        <v>10605</v>
      </c>
      <c r="C8013" t="s">
        <v>17793</v>
      </c>
    </row>
    <row r="8014" spans="1:3" x14ac:dyDescent="0.25">
      <c r="A8014">
        <v>8013</v>
      </c>
      <c r="B8014" s="9" t="s">
        <v>10606</v>
      </c>
      <c r="C8014" t="s">
        <v>2253</v>
      </c>
    </row>
    <row r="8015" spans="1:3" x14ac:dyDescent="0.25">
      <c r="A8015">
        <v>8014</v>
      </c>
      <c r="B8015" s="9" t="s">
        <v>10607</v>
      </c>
      <c r="C8015" t="s">
        <v>17794</v>
      </c>
    </row>
    <row r="8016" spans="1:3" x14ac:dyDescent="0.25">
      <c r="A8016">
        <v>8015</v>
      </c>
      <c r="B8016" s="9" t="s">
        <v>10608</v>
      </c>
      <c r="C8016" t="s">
        <v>17795</v>
      </c>
    </row>
    <row r="8017" spans="1:3" x14ac:dyDescent="0.25">
      <c r="A8017">
        <v>8016</v>
      </c>
      <c r="B8017" s="9" t="s">
        <v>10609</v>
      </c>
      <c r="C8017" t="s">
        <v>17796</v>
      </c>
    </row>
    <row r="8018" spans="1:3" x14ac:dyDescent="0.25">
      <c r="A8018">
        <v>8017</v>
      </c>
      <c r="B8018" s="9" t="s">
        <v>10610</v>
      </c>
      <c r="C8018" t="s">
        <v>17797</v>
      </c>
    </row>
    <row r="8019" spans="1:3" x14ac:dyDescent="0.25">
      <c r="A8019">
        <v>8018</v>
      </c>
      <c r="B8019" s="9" t="s">
        <v>10611</v>
      </c>
      <c r="C8019" t="s">
        <v>17798</v>
      </c>
    </row>
    <row r="8020" spans="1:3" x14ac:dyDescent="0.25">
      <c r="A8020">
        <v>8019</v>
      </c>
      <c r="B8020" s="9" t="s">
        <v>10612</v>
      </c>
      <c r="C8020" t="s">
        <v>17799</v>
      </c>
    </row>
    <row r="8021" spans="1:3" x14ac:dyDescent="0.25">
      <c r="A8021">
        <v>8020</v>
      </c>
      <c r="B8021" s="9" t="s">
        <v>10613</v>
      </c>
      <c r="C8021" t="s">
        <v>17800</v>
      </c>
    </row>
    <row r="8022" spans="1:3" x14ac:dyDescent="0.25">
      <c r="A8022">
        <v>8021</v>
      </c>
      <c r="B8022" s="9" t="s">
        <v>10614</v>
      </c>
      <c r="C8022" t="s">
        <v>2255</v>
      </c>
    </row>
    <row r="8023" spans="1:3" x14ac:dyDescent="0.25">
      <c r="A8023">
        <v>8022</v>
      </c>
      <c r="B8023" s="9" t="s">
        <v>10615</v>
      </c>
      <c r="C8023" t="s">
        <v>17801</v>
      </c>
    </row>
    <row r="8024" spans="1:3" x14ac:dyDescent="0.25">
      <c r="A8024">
        <v>8023</v>
      </c>
      <c r="B8024" s="9" t="s">
        <v>10616</v>
      </c>
      <c r="C8024" t="s">
        <v>17802</v>
      </c>
    </row>
    <row r="8025" spans="1:3" x14ac:dyDescent="0.25">
      <c r="A8025">
        <v>8024</v>
      </c>
      <c r="B8025" s="9" t="s">
        <v>10617</v>
      </c>
      <c r="C8025" t="s">
        <v>17803</v>
      </c>
    </row>
    <row r="8026" spans="1:3" x14ac:dyDescent="0.25">
      <c r="A8026">
        <v>8025</v>
      </c>
      <c r="B8026" s="9" t="s">
        <v>10618</v>
      </c>
      <c r="C8026" t="s">
        <v>2254</v>
      </c>
    </row>
    <row r="8027" spans="1:3" x14ac:dyDescent="0.25">
      <c r="A8027">
        <v>8026</v>
      </c>
      <c r="B8027" s="9" t="s">
        <v>10619</v>
      </c>
      <c r="C8027" t="s">
        <v>17804</v>
      </c>
    </row>
    <row r="8028" spans="1:3" x14ac:dyDescent="0.25">
      <c r="A8028">
        <v>8027</v>
      </c>
      <c r="B8028" s="9" t="s">
        <v>10620</v>
      </c>
      <c r="C8028" t="s">
        <v>2255</v>
      </c>
    </row>
    <row r="8029" spans="1:3" x14ac:dyDescent="0.25">
      <c r="A8029">
        <v>8028</v>
      </c>
      <c r="B8029" s="9" t="s">
        <v>10621</v>
      </c>
      <c r="C8029" t="s">
        <v>17805</v>
      </c>
    </row>
    <row r="8030" spans="1:3" x14ac:dyDescent="0.25">
      <c r="A8030">
        <v>8029</v>
      </c>
      <c r="B8030" s="9" t="s">
        <v>10622</v>
      </c>
      <c r="C8030" t="s">
        <v>17806</v>
      </c>
    </row>
    <row r="8031" spans="1:3" x14ac:dyDescent="0.25">
      <c r="A8031">
        <v>8030</v>
      </c>
      <c r="B8031" s="9" t="s">
        <v>10623</v>
      </c>
      <c r="C8031" t="s">
        <v>17807</v>
      </c>
    </row>
    <row r="8032" spans="1:3" x14ac:dyDescent="0.25">
      <c r="A8032">
        <v>8031</v>
      </c>
      <c r="B8032" s="9" t="s">
        <v>10624</v>
      </c>
      <c r="C8032" t="s">
        <v>17808</v>
      </c>
    </row>
    <row r="8033" spans="1:3" x14ac:dyDescent="0.25">
      <c r="A8033">
        <v>8032</v>
      </c>
      <c r="B8033" s="9" t="s">
        <v>10625</v>
      </c>
      <c r="C8033" t="s">
        <v>17809</v>
      </c>
    </row>
    <row r="8034" spans="1:3" x14ac:dyDescent="0.25">
      <c r="A8034">
        <v>8033</v>
      </c>
      <c r="B8034" s="9" t="s">
        <v>10626</v>
      </c>
      <c r="C8034" t="s">
        <v>17810</v>
      </c>
    </row>
    <row r="8035" spans="1:3" x14ac:dyDescent="0.25">
      <c r="A8035">
        <v>8034</v>
      </c>
      <c r="B8035" s="9" t="s">
        <v>10627</v>
      </c>
      <c r="C8035" t="s">
        <v>17811</v>
      </c>
    </row>
    <row r="8036" spans="1:3" x14ac:dyDescent="0.25">
      <c r="A8036">
        <v>8035</v>
      </c>
      <c r="B8036" s="9" t="s">
        <v>10628</v>
      </c>
      <c r="C8036" t="s">
        <v>17763</v>
      </c>
    </row>
    <row r="8037" spans="1:3" x14ac:dyDescent="0.25">
      <c r="A8037">
        <v>8036</v>
      </c>
      <c r="B8037" s="9" t="s">
        <v>10629</v>
      </c>
      <c r="C8037" t="s">
        <v>17812</v>
      </c>
    </row>
    <row r="8038" spans="1:3" x14ac:dyDescent="0.25">
      <c r="A8038">
        <v>8037</v>
      </c>
      <c r="B8038" s="9" t="s">
        <v>10630</v>
      </c>
      <c r="C8038" t="s">
        <v>2256</v>
      </c>
    </row>
    <row r="8039" spans="1:3" x14ac:dyDescent="0.25">
      <c r="A8039">
        <v>8038</v>
      </c>
      <c r="B8039" s="9" t="s">
        <v>10631</v>
      </c>
      <c r="C8039" t="s">
        <v>2257</v>
      </c>
    </row>
    <row r="8040" spans="1:3" x14ac:dyDescent="0.25">
      <c r="A8040">
        <v>8039</v>
      </c>
      <c r="B8040" s="9" t="s">
        <v>10632</v>
      </c>
      <c r="C8040" t="s">
        <v>2258</v>
      </c>
    </row>
    <row r="8041" spans="1:3" x14ac:dyDescent="0.25">
      <c r="A8041">
        <v>8040</v>
      </c>
      <c r="B8041" s="9" t="s">
        <v>10633</v>
      </c>
      <c r="C8041" t="s">
        <v>2259</v>
      </c>
    </row>
    <row r="8042" spans="1:3" x14ac:dyDescent="0.25">
      <c r="A8042">
        <v>8041</v>
      </c>
      <c r="B8042" s="9" t="s">
        <v>10634</v>
      </c>
      <c r="C8042" t="s">
        <v>17813</v>
      </c>
    </row>
    <row r="8043" spans="1:3" x14ac:dyDescent="0.25">
      <c r="A8043">
        <v>8042</v>
      </c>
      <c r="B8043" s="9" t="s">
        <v>10635</v>
      </c>
      <c r="C8043" t="s">
        <v>2260</v>
      </c>
    </row>
    <row r="8044" spans="1:3" x14ac:dyDescent="0.25">
      <c r="A8044">
        <v>8043</v>
      </c>
      <c r="B8044" s="9" t="s">
        <v>10636</v>
      </c>
      <c r="C8044" t="s">
        <v>2261</v>
      </c>
    </row>
    <row r="8045" spans="1:3" x14ac:dyDescent="0.25">
      <c r="A8045">
        <v>8044</v>
      </c>
      <c r="B8045" s="9" t="s">
        <v>10637</v>
      </c>
      <c r="C8045" t="s">
        <v>17814</v>
      </c>
    </row>
    <row r="8046" spans="1:3" x14ac:dyDescent="0.25">
      <c r="A8046">
        <v>8045</v>
      </c>
      <c r="B8046" s="9" t="s">
        <v>10638</v>
      </c>
      <c r="C8046" t="s">
        <v>17815</v>
      </c>
    </row>
    <row r="8047" spans="1:3" x14ac:dyDescent="0.25">
      <c r="A8047">
        <v>8046</v>
      </c>
      <c r="B8047" s="9" t="s">
        <v>10639</v>
      </c>
      <c r="C8047" t="s">
        <v>17816</v>
      </c>
    </row>
    <row r="8048" spans="1:3" x14ac:dyDescent="0.25">
      <c r="A8048">
        <v>8047</v>
      </c>
      <c r="B8048" s="9" t="s">
        <v>10640</v>
      </c>
      <c r="C8048" t="s">
        <v>17817</v>
      </c>
    </row>
    <row r="8049" spans="1:3" x14ac:dyDescent="0.25">
      <c r="A8049">
        <v>8048</v>
      </c>
      <c r="B8049" s="9" t="s">
        <v>10641</v>
      </c>
      <c r="C8049" t="s">
        <v>17818</v>
      </c>
    </row>
    <row r="8050" spans="1:3" x14ac:dyDescent="0.25">
      <c r="A8050">
        <v>8049</v>
      </c>
      <c r="B8050" s="9" t="s">
        <v>10642</v>
      </c>
      <c r="C8050" t="s">
        <v>17819</v>
      </c>
    </row>
    <row r="8051" spans="1:3" x14ac:dyDescent="0.25">
      <c r="A8051">
        <v>8050</v>
      </c>
      <c r="B8051" s="9" t="s">
        <v>10643</v>
      </c>
      <c r="C8051" t="s">
        <v>2262</v>
      </c>
    </row>
    <row r="8052" spans="1:3" x14ac:dyDescent="0.25">
      <c r="A8052">
        <v>8051</v>
      </c>
      <c r="B8052" s="9" t="s">
        <v>10644</v>
      </c>
      <c r="C8052" t="s">
        <v>2263</v>
      </c>
    </row>
    <row r="8053" spans="1:3" x14ac:dyDescent="0.25">
      <c r="A8053">
        <v>8052</v>
      </c>
      <c r="B8053" s="9" t="s">
        <v>10645</v>
      </c>
      <c r="C8053" t="s">
        <v>17820</v>
      </c>
    </row>
    <row r="8054" spans="1:3" x14ac:dyDescent="0.25">
      <c r="A8054">
        <v>8053</v>
      </c>
      <c r="B8054" s="9" t="s">
        <v>10646</v>
      </c>
      <c r="C8054" t="s">
        <v>17821</v>
      </c>
    </row>
    <row r="8055" spans="1:3" x14ac:dyDescent="0.25">
      <c r="A8055">
        <v>8054</v>
      </c>
      <c r="B8055" s="9" t="s">
        <v>10647</v>
      </c>
      <c r="C8055" t="s">
        <v>17822</v>
      </c>
    </row>
    <row r="8056" spans="1:3" x14ac:dyDescent="0.25">
      <c r="A8056">
        <v>8055</v>
      </c>
      <c r="B8056" s="9" t="s">
        <v>10648</v>
      </c>
      <c r="C8056" t="s">
        <v>17823</v>
      </c>
    </row>
    <row r="8057" spans="1:3" x14ac:dyDescent="0.25">
      <c r="A8057">
        <v>8056</v>
      </c>
      <c r="B8057" s="9" t="s">
        <v>10649</v>
      </c>
      <c r="C8057" t="s">
        <v>17824</v>
      </c>
    </row>
    <row r="8058" spans="1:3" x14ac:dyDescent="0.25">
      <c r="A8058">
        <v>8057</v>
      </c>
      <c r="B8058" s="9" t="s">
        <v>10650</v>
      </c>
      <c r="C8058" t="s">
        <v>17825</v>
      </c>
    </row>
    <row r="8059" spans="1:3" x14ac:dyDescent="0.25">
      <c r="A8059">
        <v>8058</v>
      </c>
      <c r="B8059" s="9" t="s">
        <v>10651</v>
      </c>
      <c r="C8059" t="s">
        <v>17826</v>
      </c>
    </row>
    <row r="8060" spans="1:3" x14ac:dyDescent="0.25">
      <c r="A8060">
        <v>8059</v>
      </c>
      <c r="B8060" s="9" t="s">
        <v>10652</v>
      </c>
      <c r="C8060" t="s">
        <v>17827</v>
      </c>
    </row>
    <row r="8061" spans="1:3" x14ac:dyDescent="0.25">
      <c r="A8061">
        <v>8060</v>
      </c>
      <c r="B8061" s="9" t="s">
        <v>10653</v>
      </c>
      <c r="C8061" t="s">
        <v>17828</v>
      </c>
    </row>
    <row r="8062" spans="1:3" x14ac:dyDescent="0.25">
      <c r="A8062">
        <v>8061</v>
      </c>
      <c r="B8062" s="9" t="s">
        <v>10654</v>
      </c>
      <c r="C8062" t="s">
        <v>17829</v>
      </c>
    </row>
    <row r="8063" spans="1:3" x14ac:dyDescent="0.25">
      <c r="A8063">
        <v>8062</v>
      </c>
      <c r="B8063" s="9" t="s">
        <v>10655</v>
      </c>
      <c r="C8063" t="s">
        <v>17830</v>
      </c>
    </row>
    <row r="8064" spans="1:3" x14ac:dyDescent="0.25">
      <c r="A8064">
        <v>8063</v>
      </c>
      <c r="B8064" s="9" t="s">
        <v>10656</v>
      </c>
      <c r="C8064" t="s">
        <v>17831</v>
      </c>
    </row>
    <row r="8065" spans="1:3" x14ac:dyDescent="0.25">
      <c r="A8065">
        <v>8064</v>
      </c>
      <c r="B8065" s="9" t="s">
        <v>10657</v>
      </c>
      <c r="C8065" t="s">
        <v>17832</v>
      </c>
    </row>
    <row r="8066" spans="1:3" x14ac:dyDescent="0.25">
      <c r="A8066">
        <v>8065</v>
      </c>
      <c r="B8066" s="9" t="s">
        <v>10658</v>
      </c>
      <c r="C8066" t="s">
        <v>17833</v>
      </c>
    </row>
    <row r="8067" spans="1:3" x14ac:dyDescent="0.25">
      <c r="A8067">
        <v>8066</v>
      </c>
      <c r="B8067" s="9" t="s">
        <v>10659</v>
      </c>
      <c r="C8067" t="s">
        <v>17834</v>
      </c>
    </row>
    <row r="8068" spans="1:3" x14ac:dyDescent="0.25">
      <c r="A8068">
        <v>8067</v>
      </c>
      <c r="B8068" s="9" t="s">
        <v>10660</v>
      </c>
      <c r="C8068" t="s">
        <v>17835</v>
      </c>
    </row>
    <row r="8069" spans="1:3" x14ac:dyDescent="0.25">
      <c r="A8069">
        <v>8068</v>
      </c>
      <c r="B8069" s="9" t="s">
        <v>10661</v>
      </c>
      <c r="C8069" t="s">
        <v>2264</v>
      </c>
    </row>
    <row r="8070" spans="1:3" x14ac:dyDescent="0.25">
      <c r="A8070">
        <v>8069</v>
      </c>
      <c r="B8070" s="9" t="s">
        <v>10662</v>
      </c>
      <c r="C8070" t="s">
        <v>17836</v>
      </c>
    </row>
    <row r="8071" spans="1:3" x14ac:dyDescent="0.25">
      <c r="A8071">
        <v>8070</v>
      </c>
      <c r="B8071" s="9" t="s">
        <v>10663</v>
      </c>
      <c r="C8071" t="s">
        <v>17837</v>
      </c>
    </row>
    <row r="8072" spans="1:3" x14ac:dyDescent="0.25">
      <c r="A8072">
        <v>8071</v>
      </c>
      <c r="B8072" s="9" t="s">
        <v>10664</v>
      </c>
      <c r="C8072" t="s">
        <v>2265</v>
      </c>
    </row>
    <row r="8073" spans="1:3" x14ac:dyDescent="0.25">
      <c r="A8073">
        <v>8072</v>
      </c>
      <c r="B8073" s="9" t="s">
        <v>10665</v>
      </c>
      <c r="C8073" t="s">
        <v>17838</v>
      </c>
    </row>
    <row r="8074" spans="1:3" x14ac:dyDescent="0.25">
      <c r="A8074">
        <v>8073</v>
      </c>
      <c r="B8074" s="9" t="s">
        <v>10666</v>
      </c>
      <c r="C8074" t="s">
        <v>17839</v>
      </c>
    </row>
    <row r="8075" spans="1:3" x14ac:dyDescent="0.25">
      <c r="A8075">
        <v>8074</v>
      </c>
      <c r="B8075" s="9" t="s">
        <v>10667</v>
      </c>
      <c r="C8075" t="s">
        <v>17840</v>
      </c>
    </row>
    <row r="8076" spans="1:3" x14ac:dyDescent="0.25">
      <c r="A8076">
        <v>8075</v>
      </c>
      <c r="B8076" s="9" t="s">
        <v>10668</v>
      </c>
      <c r="C8076" t="s">
        <v>17841</v>
      </c>
    </row>
    <row r="8077" spans="1:3" x14ac:dyDescent="0.25">
      <c r="A8077">
        <v>8076</v>
      </c>
      <c r="B8077" s="9" t="s">
        <v>10669</v>
      </c>
      <c r="C8077" t="s">
        <v>17842</v>
      </c>
    </row>
    <row r="8078" spans="1:3" x14ac:dyDescent="0.25">
      <c r="A8078">
        <v>8077</v>
      </c>
      <c r="B8078" s="9" t="s">
        <v>10670</v>
      </c>
      <c r="C8078" t="s">
        <v>2266</v>
      </c>
    </row>
    <row r="8079" spans="1:3" x14ac:dyDescent="0.25">
      <c r="A8079">
        <v>8078</v>
      </c>
      <c r="B8079" s="9" t="s">
        <v>10671</v>
      </c>
      <c r="C8079" t="s">
        <v>17843</v>
      </c>
    </row>
    <row r="8080" spans="1:3" x14ac:dyDescent="0.25">
      <c r="A8080">
        <v>8079</v>
      </c>
      <c r="B8080" s="9" t="s">
        <v>10672</v>
      </c>
      <c r="C8080" t="s">
        <v>17844</v>
      </c>
    </row>
    <row r="8081" spans="1:3" x14ac:dyDescent="0.25">
      <c r="A8081">
        <v>8080</v>
      </c>
      <c r="B8081" s="9" t="s">
        <v>10673</v>
      </c>
      <c r="C8081" t="s">
        <v>2267</v>
      </c>
    </row>
    <row r="8082" spans="1:3" x14ac:dyDescent="0.25">
      <c r="A8082">
        <v>8081</v>
      </c>
      <c r="B8082" s="9" t="s">
        <v>10674</v>
      </c>
      <c r="C8082" t="s">
        <v>2268</v>
      </c>
    </row>
    <row r="8083" spans="1:3" x14ac:dyDescent="0.25">
      <c r="A8083">
        <v>8082</v>
      </c>
      <c r="B8083" s="9" t="s">
        <v>10675</v>
      </c>
      <c r="C8083" t="s">
        <v>2269</v>
      </c>
    </row>
    <row r="8084" spans="1:3" x14ac:dyDescent="0.25">
      <c r="A8084">
        <v>8083</v>
      </c>
      <c r="B8084" s="9" t="s">
        <v>10676</v>
      </c>
      <c r="C8084" t="s">
        <v>2270</v>
      </c>
    </row>
    <row r="8085" spans="1:3" x14ac:dyDescent="0.25">
      <c r="A8085">
        <v>8084</v>
      </c>
      <c r="B8085" s="9" t="s">
        <v>10677</v>
      </c>
      <c r="C8085" t="s">
        <v>2271</v>
      </c>
    </row>
    <row r="8086" spans="1:3" x14ac:dyDescent="0.25">
      <c r="A8086">
        <v>8085</v>
      </c>
      <c r="B8086" s="9" t="s">
        <v>10678</v>
      </c>
      <c r="C8086" t="s">
        <v>17845</v>
      </c>
    </row>
    <row r="8087" spans="1:3" x14ac:dyDescent="0.25">
      <c r="A8087">
        <v>8086</v>
      </c>
      <c r="B8087" s="9" t="s">
        <v>10679</v>
      </c>
      <c r="C8087" t="s">
        <v>17846</v>
      </c>
    </row>
    <row r="8088" spans="1:3" x14ac:dyDescent="0.25">
      <c r="A8088">
        <v>8087</v>
      </c>
      <c r="B8088" s="9" t="s">
        <v>10680</v>
      </c>
      <c r="C8088" t="s">
        <v>17847</v>
      </c>
    </row>
    <row r="8089" spans="1:3" x14ac:dyDescent="0.25">
      <c r="A8089">
        <v>8088</v>
      </c>
      <c r="B8089" s="9" t="s">
        <v>10681</v>
      </c>
      <c r="C8089" t="s">
        <v>17848</v>
      </c>
    </row>
    <row r="8090" spans="1:3" x14ac:dyDescent="0.25">
      <c r="A8090">
        <v>8089</v>
      </c>
      <c r="B8090" s="9" t="s">
        <v>10682</v>
      </c>
      <c r="C8090" t="s">
        <v>17849</v>
      </c>
    </row>
    <row r="8091" spans="1:3" x14ac:dyDescent="0.25">
      <c r="A8091">
        <v>8090</v>
      </c>
      <c r="B8091" s="9" t="s">
        <v>10683</v>
      </c>
      <c r="C8091" t="s">
        <v>17850</v>
      </c>
    </row>
    <row r="8092" spans="1:3" x14ac:dyDescent="0.25">
      <c r="A8092">
        <v>8091</v>
      </c>
      <c r="B8092" s="9" t="s">
        <v>10684</v>
      </c>
      <c r="C8092" t="s">
        <v>17851</v>
      </c>
    </row>
    <row r="8093" spans="1:3" x14ac:dyDescent="0.25">
      <c r="A8093">
        <v>8092</v>
      </c>
      <c r="B8093" s="9" t="s">
        <v>10685</v>
      </c>
      <c r="C8093" t="s">
        <v>17852</v>
      </c>
    </row>
    <row r="8094" spans="1:3" x14ac:dyDescent="0.25">
      <c r="A8094">
        <v>8093</v>
      </c>
      <c r="B8094" s="9" t="s">
        <v>10686</v>
      </c>
      <c r="C8094" t="s">
        <v>2272</v>
      </c>
    </row>
    <row r="8095" spans="1:3" x14ac:dyDescent="0.25">
      <c r="A8095">
        <v>8094</v>
      </c>
      <c r="B8095" s="9" t="s">
        <v>10687</v>
      </c>
      <c r="C8095" t="s">
        <v>17853</v>
      </c>
    </row>
    <row r="8096" spans="1:3" x14ac:dyDescent="0.25">
      <c r="A8096">
        <v>8095</v>
      </c>
      <c r="B8096" s="9" t="s">
        <v>10688</v>
      </c>
      <c r="C8096" t="s">
        <v>2273</v>
      </c>
    </row>
    <row r="8097" spans="1:3" x14ac:dyDescent="0.25">
      <c r="A8097">
        <v>8096</v>
      </c>
      <c r="B8097" s="9" t="s">
        <v>10689</v>
      </c>
      <c r="C8097" t="s">
        <v>17854</v>
      </c>
    </row>
    <row r="8098" spans="1:3" x14ac:dyDescent="0.25">
      <c r="A8098">
        <v>8097</v>
      </c>
      <c r="B8098" s="9" t="s">
        <v>10690</v>
      </c>
      <c r="C8098" t="s">
        <v>2274</v>
      </c>
    </row>
    <row r="8099" spans="1:3" x14ac:dyDescent="0.25">
      <c r="A8099">
        <v>8098</v>
      </c>
      <c r="B8099" s="9" t="s">
        <v>10691</v>
      </c>
      <c r="C8099" t="s">
        <v>17855</v>
      </c>
    </row>
    <row r="8100" spans="1:3" x14ac:dyDescent="0.25">
      <c r="A8100">
        <v>8099</v>
      </c>
      <c r="B8100" s="9" t="s">
        <v>10692</v>
      </c>
      <c r="C8100" t="s">
        <v>17856</v>
      </c>
    </row>
    <row r="8101" spans="1:3" x14ac:dyDescent="0.25">
      <c r="A8101">
        <v>8100</v>
      </c>
      <c r="B8101" s="9" t="s">
        <v>10693</v>
      </c>
      <c r="C8101" t="s">
        <v>17857</v>
      </c>
    </row>
    <row r="8102" spans="1:3" x14ac:dyDescent="0.25">
      <c r="A8102">
        <v>8101</v>
      </c>
      <c r="B8102" s="9" t="s">
        <v>10694</v>
      </c>
      <c r="C8102" t="s">
        <v>17858</v>
      </c>
    </row>
    <row r="8103" spans="1:3" x14ac:dyDescent="0.25">
      <c r="A8103">
        <v>8102</v>
      </c>
      <c r="B8103" s="9" t="s">
        <v>10695</v>
      </c>
      <c r="C8103" t="s">
        <v>17859</v>
      </c>
    </row>
    <row r="8104" spans="1:3" x14ac:dyDescent="0.25">
      <c r="A8104">
        <v>8103</v>
      </c>
      <c r="B8104" s="9" t="s">
        <v>10696</v>
      </c>
      <c r="C8104" t="s">
        <v>17860</v>
      </c>
    </row>
    <row r="8105" spans="1:3" x14ac:dyDescent="0.25">
      <c r="A8105">
        <v>8104</v>
      </c>
      <c r="B8105" s="9" t="s">
        <v>10697</v>
      </c>
      <c r="C8105" t="s">
        <v>17861</v>
      </c>
    </row>
    <row r="8106" spans="1:3" x14ac:dyDescent="0.25">
      <c r="A8106">
        <v>8105</v>
      </c>
      <c r="B8106" s="9" t="s">
        <v>10698</v>
      </c>
      <c r="C8106" t="s">
        <v>17862</v>
      </c>
    </row>
    <row r="8107" spans="1:3" x14ac:dyDescent="0.25">
      <c r="A8107">
        <v>8106</v>
      </c>
      <c r="B8107" s="9" t="s">
        <v>10699</v>
      </c>
      <c r="C8107" t="s">
        <v>17863</v>
      </c>
    </row>
    <row r="8108" spans="1:3" x14ac:dyDescent="0.25">
      <c r="A8108">
        <v>8107</v>
      </c>
      <c r="B8108" s="9" t="s">
        <v>10700</v>
      </c>
      <c r="C8108" t="s">
        <v>17864</v>
      </c>
    </row>
    <row r="8109" spans="1:3" x14ac:dyDescent="0.25">
      <c r="A8109">
        <v>8108</v>
      </c>
      <c r="B8109" s="9" t="s">
        <v>10701</v>
      </c>
      <c r="C8109" t="s">
        <v>17865</v>
      </c>
    </row>
    <row r="8110" spans="1:3" x14ac:dyDescent="0.25">
      <c r="A8110">
        <v>8109</v>
      </c>
      <c r="B8110" s="9" t="s">
        <v>10702</v>
      </c>
      <c r="C8110" t="s">
        <v>17866</v>
      </c>
    </row>
    <row r="8111" spans="1:3" x14ac:dyDescent="0.25">
      <c r="A8111">
        <v>8110</v>
      </c>
      <c r="B8111" s="9" t="s">
        <v>10703</v>
      </c>
      <c r="C8111" t="s">
        <v>17867</v>
      </c>
    </row>
    <row r="8112" spans="1:3" x14ac:dyDescent="0.25">
      <c r="A8112">
        <v>8111</v>
      </c>
      <c r="B8112" s="9" t="s">
        <v>10704</v>
      </c>
      <c r="C8112" t="s">
        <v>17868</v>
      </c>
    </row>
    <row r="8113" spans="1:3" x14ac:dyDescent="0.25">
      <c r="A8113">
        <v>8112</v>
      </c>
      <c r="B8113" s="9" t="s">
        <v>10705</v>
      </c>
      <c r="C8113" t="s">
        <v>17869</v>
      </c>
    </row>
    <row r="8114" spans="1:3" x14ac:dyDescent="0.25">
      <c r="A8114">
        <v>8113</v>
      </c>
      <c r="B8114" s="9" t="s">
        <v>10706</v>
      </c>
      <c r="C8114" t="s">
        <v>17870</v>
      </c>
    </row>
    <row r="8115" spans="1:3" x14ac:dyDescent="0.25">
      <c r="A8115">
        <v>8114</v>
      </c>
      <c r="B8115" s="9" t="s">
        <v>10707</v>
      </c>
      <c r="C8115" t="s">
        <v>17871</v>
      </c>
    </row>
    <row r="8116" spans="1:3" x14ac:dyDescent="0.25">
      <c r="A8116">
        <v>8115</v>
      </c>
      <c r="B8116" s="9" t="s">
        <v>10708</v>
      </c>
      <c r="C8116" t="s">
        <v>17872</v>
      </c>
    </row>
    <row r="8117" spans="1:3" x14ac:dyDescent="0.25">
      <c r="A8117">
        <v>8116</v>
      </c>
      <c r="B8117" s="9" t="s">
        <v>10709</v>
      </c>
      <c r="C8117" t="s">
        <v>17873</v>
      </c>
    </row>
    <row r="8118" spans="1:3" x14ac:dyDescent="0.25">
      <c r="A8118">
        <v>8117</v>
      </c>
      <c r="B8118" s="9" t="s">
        <v>10710</v>
      </c>
      <c r="C8118" t="s">
        <v>17874</v>
      </c>
    </row>
    <row r="8119" spans="1:3" x14ac:dyDescent="0.25">
      <c r="A8119">
        <v>8118</v>
      </c>
      <c r="B8119" s="9" t="s">
        <v>10711</v>
      </c>
      <c r="C8119" t="s">
        <v>17875</v>
      </c>
    </row>
    <row r="8120" spans="1:3" x14ac:dyDescent="0.25">
      <c r="A8120">
        <v>8119</v>
      </c>
      <c r="B8120" s="9" t="s">
        <v>10712</v>
      </c>
      <c r="C8120" t="s">
        <v>17876</v>
      </c>
    </row>
    <row r="8121" spans="1:3" x14ac:dyDescent="0.25">
      <c r="A8121">
        <v>8120</v>
      </c>
      <c r="B8121" s="9" t="s">
        <v>10713</v>
      </c>
      <c r="C8121" t="s">
        <v>17877</v>
      </c>
    </row>
    <row r="8122" spans="1:3" x14ac:dyDescent="0.25">
      <c r="A8122">
        <v>8121</v>
      </c>
      <c r="B8122" s="9" t="s">
        <v>10714</v>
      </c>
      <c r="C8122" t="s">
        <v>17878</v>
      </c>
    </row>
    <row r="8123" spans="1:3" x14ac:dyDescent="0.25">
      <c r="A8123">
        <v>8122</v>
      </c>
      <c r="B8123" s="9" t="s">
        <v>10715</v>
      </c>
      <c r="C8123" t="s">
        <v>17879</v>
      </c>
    </row>
    <row r="8124" spans="1:3" x14ac:dyDescent="0.25">
      <c r="A8124">
        <v>8123</v>
      </c>
      <c r="B8124" s="9" t="s">
        <v>10716</v>
      </c>
      <c r="C8124" t="s">
        <v>17880</v>
      </c>
    </row>
    <row r="8125" spans="1:3" x14ac:dyDescent="0.25">
      <c r="A8125">
        <v>8124</v>
      </c>
      <c r="B8125" s="9" t="s">
        <v>10717</v>
      </c>
      <c r="C8125" t="s">
        <v>17881</v>
      </c>
    </row>
    <row r="8126" spans="1:3" x14ac:dyDescent="0.25">
      <c r="A8126">
        <v>8125</v>
      </c>
      <c r="B8126" s="9" t="s">
        <v>10718</v>
      </c>
      <c r="C8126" t="s">
        <v>17882</v>
      </c>
    </row>
    <row r="8127" spans="1:3" x14ac:dyDescent="0.25">
      <c r="A8127">
        <v>8126</v>
      </c>
      <c r="B8127" s="9" t="s">
        <v>10719</v>
      </c>
      <c r="C8127" t="s">
        <v>17883</v>
      </c>
    </row>
    <row r="8128" spans="1:3" x14ac:dyDescent="0.25">
      <c r="A8128">
        <v>8127</v>
      </c>
      <c r="B8128" s="9" t="s">
        <v>10720</v>
      </c>
      <c r="C8128" t="s">
        <v>17884</v>
      </c>
    </row>
    <row r="8129" spans="1:3" x14ac:dyDescent="0.25">
      <c r="A8129">
        <v>8128</v>
      </c>
      <c r="B8129" s="9" t="s">
        <v>10721</v>
      </c>
      <c r="C8129" t="s">
        <v>17885</v>
      </c>
    </row>
    <row r="8130" spans="1:3" x14ac:dyDescent="0.25">
      <c r="A8130">
        <v>8129</v>
      </c>
      <c r="B8130" s="9" t="s">
        <v>10722</v>
      </c>
      <c r="C8130" t="s">
        <v>17886</v>
      </c>
    </row>
    <row r="8131" spans="1:3" x14ac:dyDescent="0.25">
      <c r="A8131">
        <v>8130</v>
      </c>
      <c r="B8131" s="9" t="s">
        <v>10723</v>
      </c>
      <c r="C8131" t="s">
        <v>17887</v>
      </c>
    </row>
    <row r="8132" spans="1:3" x14ac:dyDescent="0.25">
      <c r="A8132">
        <v>8131</v>
      </c>
      <c r="B8132" s="9" t="s">
        <v>10724</v>
      </c>
      <c r="C8132" t="s">
        <v>17888</v>
      </c>
    </row>
    <row r="8133" spans="1:3" x14ac:dyDescent="0.25">
      <c r="A8133">
        <v>8132</v>
      </c>
      <c r="B8133" s="9" t="s">
        <v>10725</v>
      </c>
      <c r="C8133" t="s">
        <v>17889</v>
      </c>
    </row>
    <row r="8134" spans="1:3" x14ac:dyDescent="0.25">
      <c r="A8134">
        <v>8133</v>
      </c>
      <c r="B8134" s="9" t="s">
        <v>10726</v>
      </c>
      <c r="C8134" t="s">
        <v>17890</v>
      </c>
    </row>
    <row r="8135" spans="1:3" x14ac:dyDescent="0.25">
      <c r="A8135">
        <v>8134</v>
      </c>
      <c r="B8135" s="9" t="s">
        <v>10727</v>
      </c>
      <c r="C8135" t="s">
        <v>17891</v>
      </c>
    </row>
    <row r="8136" spans="1:3" x14ac:dyDescent="0.25">
      <c r="A8136">
        <v>8135</v>
      </c>
      <c r="B8136" s="9" t="s">
        <v>10728</v>
      </c>
      <c r="C8136" t="s">
        <v>17892</v>
      </c>
    </row>
    <row r="8137" spans="1:3" x14ac:dyDescent="0.25">
      <c r="A8137">
        <v>8136</v>
      </c>
      <c r="B8137" s="9" t="s">
        <v>10729</v>
      </c>
      <c r="C8137" t="s">
        <v>17893</v>
      </c>
    </row>
    <row r="8138" spans="1:3" x14ac:dyDescent="0.25">
      <c r="A8138">
        <v>8137</v>
      </c>
      <c r="B8138" s="9" t="s">
        <v>10730</v>
      </c>
      <c r="C8138" t="s">
        <v>17894</v>
      </c>
    </row>
    <row r="8139" spans="1:3" x14ac:dyDescent="0.25">
      <c r="A8139">
        <v>8138</v>
      </c>
      <c r="B8139" s="9" t="s">
        <v>10731</v>
      </c>
      <c r="C8139" t="s">
        <v>17895</v>
      </c>
    </row>
    <row r="8140" spans="1:3" x14ac:dyDescent="0.25">
      <c r="A8140">
        <v>8139</v>
      </c>
      <c r="B8140" s="9" t="s">
        <v>10732</v>
      </c>
      <c r="C8140" t="s">
        <v>17896</v>
      </c>
    </row>
    <row r="8141" spans="1:3" x14ac:dyDescent="0.25">
      <c r="A8141">
        <v>8140</v>
      </c>
      <c r="B8141" s="9" t="s">
        <v>10733</v>
      </c>
      <c r="C8141" t="s">
        <v>17897</v>
      </c>
    </row>
    <row r="8142" spans="1:3" x14ac:dyDescent="0.25">
      <c r="A8142">
        <v>8141</v>
      </c>
      <c r="B8142" s="9" t="s">
        <v>10734</v>
      </c>
      <c r="C8142" t="s">
        <v>17898</v>
      </c>
    </row>
    <row r="8143" spans="1:3" x14ac:dyDescent="0.25">
      <c r="A8143">
        <v>8142</v>
      </c>
      <c r="B8143" s="9" t="s">
        <v>10735</v>
      </c>
      <c r="C8143" t="s">
        <v>17899</v>
      </c>
    </row>
    <row r="8144" spans="1:3" x14ac:dyDescent="0.25">
      <c r="A8144">
        <v>8143</v>
      </c>
      <c r="B8144" s="9" t="s">
        <v>10736</v>
      </c>
      <c r="C8144" t="s">
        <v>17900</v>
      </c>
    </row>
    <row r="8145" spans="1:3" x14ac:dyDescent="0.25">
      <c r="A8145">
        <v>8144</v>
      </c>
      <c r="B8145" s="9" t="s">
        <v>10737</v>
      </c>
      <c r="C8145" t="s">
        <v>17901</v>
      </c>
    </row>
    <row r="8146" spans="1:3" x14ac:dyDescent="0.25">
      <c r="A8146">
        <v>8145</v>
      </c>
      <c r="B8146" s="9" t="s">
        <v>10738</v>
      </c>
      <c r="C8146" t="s">
        <v>17902</v>
      </c>
    </row>
    <row r="8147" spans="1:3" x14ac:dyDescent="0.25">
      <c r="A8147">
        <v>8146</v>
      </c>
      <c r="B8147" s="9" t="s">
        <v>10739</v>
      </c>
      <c r="C8147" t="s">
        <v>17903</v>
      </c>
    </row>
    <row r="8148" spans="1:3" x14ac:dyDescent="0.25">
      <c r="A8148">
        <v>8147</v>
      </c>
      <c r="B8148" s="9" t="s">
        <v>10740</v>
      </c>
      <c r="C8148" t="s">
        <v>17904</v>
      </c>
    </row>
    <row r="8149" spans="1:3" x14ac:dyDescent="0.25">
      <c r="A8149">
        <v>8148</v>
      </c>
      <c r="B8149" s="9" t="s">
        <v>10741</v>
      </c>
      <c r="C8149" t="s">
        <v>17905</v>
      </c>
    </row>
    <row r="8150" spans="1:3" x14ac:dyDescent="0.25">
      <c r="A8150">
        <v>8149</v>
      </c>
      <c r="B8150" s="9" t="s">
        <v>10742</v>
      </c>
      <c r="C8150" t="s">
        <v>17906</v>
      </c>
    </row>
    <row r="8151" spans="1:3" x14ac:dyDescent="0.25">
      <c r="A8151">
        <v>8150</v>
      </c>
      <c r="B8151" s="9" t="s">
        <v>10743</v>
      </c>
      <c r="C8151" t="s">
        <v>17907</v>
      </c>
    </row>
    <row r="8152" spans="1:3" x14ac:dyDescent="0.25">
      <c r="A8152">
        <v>8151</v>
      </c>
      <c r="B8152" s="9" t="s">
        <v>10744</v>
      </c>
      <c r="C8152" t="s">
        <v>17908</v>
      </c>
    </row>
    <row r="8153" spans="1:3" x14ac:dyDescent="0.25">
      <c r="A8153">
        <v>8152</v>
      </c>
      <c r="B8153" s="9" t="s">
        <v>10745</v>
      </c>
      <c r="C8153" t="s">
        <v>17909</v>
      </c>
    </row>
    <row r="8154" spans="1:3" x14ac:dyDescent="0.25">
      <c r="A8154">
        <v>8153</v>
      </c>
      <c r="B8154" s="9" t="s">
        <v>10746</v>
      </c>
      <c r="C8154" t="s">
        <v>17910</v>
      </c>
    </row>
    <row r="8155" spans="1:3" x14ac:dyDescent="0.25">
      <c r="A8155">
        <v>8154</v>
      </c>
      <c r="B8155" s="9" t="s">
        <v>10747</v>
      </c>
      <c r="C8155" t="s">
        <v>17911</v>
      </c>
    </row>
    <row r="8156" spans="1:3" x14ac:dyDescent="0.25">
      <c r="A8156">
        <v>8155</v>
      </c>
      <c r="B8156" s="9" t="s">
        <v>10748</v>
      </c>
      <c r="C8156" t="s">
        <v>17912</v>
      </c>
    </row>
    <row r="8157" spans="1:3" x14ac:dyDescent="0.25">
      <c r="A8157">
        <v>8156</v>
      </c>
      <c r="B8157" s="9" t="s">
        <v>10749</v>
      </c>
      <c r="C8157" t="s">
        <v>17913</v>
      </c>
    </row>
    <row r="8158" spans="1:3" x14ac:dyDescent="0.25">
      <c r="A8158">
        <v>8157</v>
      </c>
      <c r="B8158" s="9" t="s">
        <v>10750</v>
      </c>
      <c r="C8158" t="s">
        <v>17914</v>
      </c>
    </row>
    <row r="8159" spans="1:3" x14ac:dyDescent="0.25">
      <c r="A8159">
        <v>8158</v>
      </c>
      <c r="B8159" s="9" t="s">
        <v>10751</v>
      </c>
      <c r="C8159" t="s">
        <v>17915</v>
      </c>
    </row>
    <row r="8160" spans="1:3" x14ac:dyDescent="0.25">
      <c r="A8160">
        <v>8159</v>
      </c>
      <c r="B8160" s="9" t="s">
        <v>10752</v>
      </c>
      <c r="C8160" t="s">
        <v>17916</v>
      </c>
    </row>
    <row r="8161" spans="1:3" x14ac:dyDescent="0.25">
      <c r="A8161">
        <v>8160</v>
      </c>
      <c r="B8161" s="9" t="s">
        <v>10753</v>
      </c>
      <c r="C8161" t="s">
        <v>17917</v>
      </c>
    </row>
    <row r="8162" spans="1:3" x14ac:dyDescent="0.25">
      <c r="A8162">
        <v>8161</v>
      </c>
      <c r="B8162" s="9" t="s">
        <v>10754</v>
      </c>
      <c r="C8162" t="s">
        <v>17918</v>
      </c>
    </row>
    <row r="8163" spans="1:3" x14ac:dyDescent="0.25">
      <c r="A8163">
        <v>8162</v>
      </c>
      <c r="B8163" s="9" t="s">
        <v>10755</v>
      </c>
      <c r="C8163" t="s">
        <v>2275</v>
      </c>
    </row>
    <row r="8164" spans="1:3" x14ac:dyDescent="0.25">
      <c r="A8164">
        <v>8163</v>
      </c>
      <c r="B8164" s="9" t="s">
        <v>10756</v>
      </c>
      <c r="C8164" t="s">
        <v>2276</v>
      </c>
    </row>
    <row r="8165" spans="1:3" x14ac:dyDescent="0.25">
      <c r="A8165">
        <v>8164</v>
      </c>
      <c r="B8165" s="9" t="s">
        <v>10757</v>
      </c>
      <c r="C8165" t="s">
        <v>17919</v>
      </c>
    </row>
    <row r="8166" spans="1:3" x14ac:dyDescent="0.25">
      <c r="A8166">
        <v>8165</v>
      </c>
      <c r="B8166" s="9" t="s">
        <v>10758</v>
      </c>
      <c r="C8166" t="s">
        <v>17920</v>
      </c>
    </row>
    <row r="8167" spans="1:3" x14ac:dyDescent="0.25">
      <c r="A8167">
        <v>8166</v>
      </c>
      <c r="B8167" s="9" t="s">
        <v>10759</v>
      </c>
      <c r="C8167" t="s">
        <v>17921</v>
      </c>
    </row>
    <row r="8168" spans="1:3" x14ac:dyDescent="0.25">
      <c r="A8168">
        <v>8167</v>
      </c>
      <c r="B8168" s="9" t="s">
        <v>10760</v>
      </c>
      <c r="C8168" t="s">
        <v>17922</v>
      </c>
    </row>
    <row r="8169" spans="1:3" x14ac:dyDescent="0.25">
      <c r="A8169">
        <v>8168</v>
      </c>
      <c r="B8169" s="9" t="s">
        <v>10761</v>
      </c>
      <c r="C8169" t="s">
        <v>17923</v>
      </c>
    </row>
    <row r="8170" spans="1:3" x14ac:dyDescent="0.25">
      <c r="A8170">
        <v>8169</v>
      </c>
      <c r="B8170" s="9" t="s">
        <v>10762</v>
      </c>
      <c r="C8170" t="s">
        <v>17924</v>
      </c>
    </row>
    <row r="8171" spans="1:3" x14ac:dyDescent="0.25">
      <c r="A8171">
        <v>8170</v>
      </c>
      <c r="B8171" s="9" t="s">
        <v>10763</v>
      </c>
      <c r="C8171" t="s">
        <v>17925</v>
      </c>
    </row>
    <row r="8172" spans="1:3" x14ac:dyDescent="0.25">
      <c r="A8172">
        <v>8171</v>
      </c>
      <c r="B8172" s="9" t="s">
        <v>10764</v>
      </c>
      <c r="C8172" t="s">
        <v>17926</v>
      </c>
    </row>
    <row r="8173" spans="1:3" x14ac:dyDescent="0.25">
      <c r="A8173">
        <v>8172</v>
      </c>
      <c r="B8173" s="9" t="s">
        <v>10765</v>
      </c>
      <c r="C8173" t="s">
        <v>2277</v>
      </c>
    </row>
    <row r="8174" spans="1:3" x14ac:dyDescent="0.25">
      <c r="A8174">
        <v>8173</v>
      </c>
      <c r="B8174" s="9" t="s">
        <v>10766</v>
      </c>
      <c r="C8174" t="s">
        <v>17927</v>
      </c>
    </row>
    <row r="8175" spans="1:3" x14ac:dyDescent="0.25">
      <c r="A8175">
        <v>8174</v>
      </c>
      <c r="B8175" s="9" t="s">
        <v>10767</v>
      </c>
      <c r="C8175" t="s">
        <v>17928</v>
      </c>
    </row>
    <row r="8176" spans="1:3" x14ac:dyDescent="0.25">
      <c r="A8176">
        <v>8175</v>
      </c>
      <c r="B8176" s="9" t="s">
        <v>10768</v>
      </c>
      <c r="C8176" t="s">
        <v>2278</v>
      </c>
    </row>
    <row r="8177" spans="1:3" x14ac:dyDescent="0.25">
      <c r="A8177">
        <v>8176</v>
      </c>
      <c r="B8177" s="9" t="s">
        <v>10769</v>
      </c>
      <c r="C8177" t="s">
        <v>2279</v>
      </c>
    </row>
    <row r="8178" spans="1:3" x14ac:dyDescent="0.25">
      <c r="A8178">
        <v>8177</v>
      </c>
      <c r="B8178" s="9" t="s">
        <v>10770</v>
      </c>
      <c r="C8178" t="s">
        <v>17929</v>
      </c>
    </row>
    <row r="8179" spans="1:3" x14ac:dyDescent="0.25">
      <c r="A8179">
        <v>8178</v>
      </c>
      <c r="B8179" s="9" t="s">
        <v>10771</v>
      </c>
      <c r="C8179" t="s">
        <v>17930</v>
      </c>
    </row>
    <row r="8180" spans="1:3" x14ac:dyDescent="0.25">
      <c r="A8180">
        <v>8179</v>
      </c>
      <c r="B8180" s="9" t="s">
        <v>10772</v>
      </c>
      <c r="C8180" t="s">
        <v>17931</v>
      </c>
    </row>
    <row r="8181" spans="1:3" x14ac:dyDescent="0.25">
      <c r="A8181">
        <v>8180</v>
      </c>
      <c r="B8181" s="9" t="s">
        <v>10773</v>
      </c>
      <c r="C8181" t="s">
        <v>17932</v>
      </c>
    </row>
    <row r="8182" spans="1:3" x14ac:dyDescent="0.25">
      <c r="A8182">
        <v>8181</v>
      </c>
      <c r="B8182" s="9" t="s">
        <v>10774</v>
      </c>
      <c r="C8182" t="s">
        <v>2280</v>
      </c>
    </row>
    <row r="8183" spans="1:3" x14ac:dyDescent="0.25">
      <c r="A8183">
        <v>8182</v>
      </c>
      <c r="B8183" s="9" t="s">
        <v>10775</v>
      </c>
      <c r="C8183" t="s">
        <v>17933</v>
      </c>
    </row>
    <row r="8184" spans="1:3" x14ac:dyDescent="0.25">
      <c r="A8184">
        <v>8183</v>
      </c>
      <c r="B8184" s="9" t="s">
        <v>10776</v>
      </c>
      <c r="C8184" t="s">
        <v>17934</v>
      </c>
    </row>
    <row r="8185" spans="1:3" x14ac:dyDescent="0.25">
      <c r="A8185">
        <v>8184</v>
      </c>
      <c r="B8185" s="9" t="s">
        <v>10777</v>
      </c>
      <c r="C8185" t="s">
        <v>2281</v>
      </c>
    </row>
    <row r="8186" spans="1:3" x14ac:dyDescent="0.25">
      <c r="A8186">
        <v>8185</v>
      </c>
      <c r="B8186" s="9" t="s">
        <v>10778</v>
      </c>
      <c r="C8186" t="s">
        <v>2282</v>
      </c>
    </row>
    <row r="8187" spans="1:3" x14ac:dyDescent="0.25">
      <c r="A8187">
        <v>8186</v>
      </c>
      <c r="B8187" s="9" t="s">
        <v>10779</v>
      </c>
      <c r="C8187" t="s">
        <v>17935</v>
      </c>
    </row>
    <row r="8188" spans="1:3" x14ac:dyDescent="0.25">
      <c r="A8188">
        <v>8187</v>
      </c>
      <c r="B8188" s="9" t="s">
        <v>10780</v>
      </c>
      <c r="C8188" t="s">
        <v>17936</v>
      </c>
    </row>
    <row r="8189" spans="1:3" x14ac:dyDescent="0.25">
      <c r="A8189">
        <v>8188</v>
      </c>
      <c r="B8189" s="9" t="s">
        <v>10781</v>
      </c>
      <c r="C8189" t="s">
        <v>2283</v>
      </c>
    </row>
    <row r="8190" spans="1:3" x14ac:dyDescent="0.25">
      <c r="A8190">
        <v>8189</v>
      </c>
      <c r="B8190" s="9" t="s">
        <v>10782</v>
      </c>
      <c r="C8190" t="s">
        <v>17937</v>
      </c>
    </row>
    <row r="8191" spans="1:3" x14ac:dyDescent="0.25">
      <c r="A8191">
        <v>8190</v>
      </c>
      <c r="B8191" s="9" t="s">
        <v>10783</v>
      </c>
      <c r="C8191" t="s">
        <v>2284</v>
      </c>
    </row>
    <row r="8192" spans="1:3" x14ac:dyDescent="0.25">
      <c r="A8192">
        <v>8191</v>
      </c>
      <c r="B8192" s="9" t="s">
        <v>10784</v>
      </c>
      <c r="C8192" t="s">
        <v>2285</v>
      </c>
    </row>
    <row r="8193" spans="1:3" x14ac:dyDescent="0.25">
      <c r="A8193">
        <v>8192</v>
      </c>
      <c r="B8193" s="9" t="s">
        <v>10785</v>
      </c>
      <c r="C8193" t="s">
        <v>2286</v>
      </c>
    </row>
    <row r="8194" spans="1:3" x14ac:dyDescent="0.25">
      <c r="A8194">
        <v>8193</v>
      </c>
      <c r="B8194" s="9" t="s">
        <v>10786</v>
      </c>
      <c r="C8194" t="s">
        <v>17938</v>
      </c>
    </row>
    <row r="8195" spans="1:3" x14ac:dyDescent="0.25">
      <c r="A8195">
        <v>8194</v>
      </c>
      <c r="B8195" s="9" t="s">
        <v>10787</v>
      </c>
      <c r="C8195" t="s">
        <v>17939</v>
      </c>
    </row>
    <row r="8196" spans="1:3" x14ac:dyDescent="0.25">
      <c r="A8196">
        <v>8195</v>
      </c>
      <c r="B8196" s="9" t="s">
        <v>10788</v>
      </c>
      <c r="C8196" t="s">
        <v>17940</v>
      </c>
    </row>
    <row r="8197" spans="1:3" x14ac:dyDescent="0.25">
      <c r="A8197">
        <v>8196</v>
      </c>
      <c r="B8197" s="9" t="s">
        <v>10789</v>
      </c>
      <c r="C8197" t="s">
        <v>2287</v>
      </c>
    </row>
    <row r="8198" spans="1:3" x14ac:dyDescent="0.25">
      <c r="A8198">
        <v>8197</v>
      </c>
      <c r="B8198" s="9" t="s">
        <v>10790</v>
      </c>
      <c r="C8198" t="s">
        <v>2288</v>
      </c>
    </row>
    <row r="8199" spans="1:3" x14ac:dyDescent="0.25">
      <c r="A8199">
        <v>8198</v>
      </c>
      <c r="B8199" s="9" t="s">
        <v>10791</v>
      </c>
      <c r="C8199" t="s">
        <v>2289</v>
      </c>
    </row>
    <row r="8200" spans="1:3" x14ac:dyDescent="0.25">
      <c r="A8200">
        <v>8199</v>
      </c>
      <c r="B8200" s="9" t="s">
        <v>10792</v>
      </c>
      <c r="C8200" t="s">
        <v>17941</v>
      </c>
    </row>
    <row r="8201" spans="1:3" x14ac:dyDescent="0.25">
      <c r="A8201">
        <v>8200</v>
      </c>
      <c r="B8201" s="9" t="s">
        <v>10793</v>
      </c>
      <c r="C8201" t="s">
        <v>17942</v>
      </c>
    </row>
    <row r="8202" spans="1:3" x14ac:dyDescent="0.25">
      <c r="A8202">
        <v>8201</v>
      </c>
      <c r="B8202" s="9" t="s">
        <v>10794</v>
      </c>
      <c r="C8202" t="s">
        <v>17943</v>
      </c>
    </row>
    <row r="8203" spans="1:3" x14ac:dyDescent="0.25">
      <c r="A8203">
        <v>8202</v>
      </c>
      <c r="B8203" s="9" t="s">
        <v>10795</v>
      </c>
      <c r="C8203" t="s">
        <v>2290</v>
      </c>
    </row>
    <row r="8204" spans="1:3" x14ac:dyDescent="0.25">
      <c r="A8204">
        <v>8203</v>
      </c>
      <c r="B8204" s="9" t="s">
        <v>10796</v>
      </c>
      <c r="C8204" t="s">
        <v>17944</v>
      </c>
    </row>
    <row r="8205" spans="1:3" x14ac:dyDescent="0.25">
      <c r="A8205">
        <v>8204</v>
      </c>
      <c r="B8205" s="9" t="s">
        <v>10797</v>
      </c>
      <c r="C8205" t="s">
        <v>2291</v>
      </c>
    </row>
    <row r="8206" spans="1:3" x14ac:dyDescent="0.25">
      <c r="A8206">
        <v>8205</v>
      </c>
      <c r="B8206" s="9" t="s">
        <v>10798</v>
      </c>
      <c r="C8206" t="s">
        <v>2292</v>
      </c>
    </row>
    <row r="8207" spans="1:3" x14ac:dyDescent="0.25">
      <c r="A8207">
        <v>8206</v>
      </c>
      <c r="B8207" s="9" t="s">
        <v>10799</v>
      </c>
      <c r="C8207" t="s">
        <v>17945</v>
      </c>
    </row>
    <row r="8208" spans="1:3" x14ac:dyDescent="0.25">
      <c r="A8208">
        <v>8207</v>
      </c>
      <c r="B8208" s="9" t="s">
        <v>10800</v>
      </c>
      <c r="C8208" t="s">
        <v>17946</v>
      </c>
    </row>
    <row r="8209" spans="1:3" x14ac:dyDescent="0.25">
      <c r="A8209">
        <v>8208</v>
      </c>
      <c r="B8209" s="9" t="s">
        <v>10801</v>
      </c>
      <c r="C8209" t="s">
        <v>2293</v>
      </c>
    </row>
    <row r="8210" spans="1:3" x14ac:dyDescent="0.25">
      <c r="A8210">
        <v>8209</v>
      </c>
      <c r="B8210" s="9" t="s">
        <v>10802</v>
      </c>
      <c r="C8210" t="s">
        <v>17947</v>
      </c>
    </row>
    <row r="8211" spans="1:3" x14ac:dyDescent="0.25">
      <c r="A8211">
        <v>8210</v>
      </c>
      <c r="B8211" s="9" t="s">
        <v>10803</v>
      </c>
      <c r="C8211" t="s">
        <v>17948</v>
      </c>
    </row>
    <row r="8212" spans="1:3" x14ac:dyDescent="0.25">
      <c r="A8212">
        <v>8211</v>
      </c>
      <c r="B8212" s="9" t="s">
        <v>10804</v>
      </c>
      <c r="C8212" t="s">
        <v>17949</v>
      </c>
    </row>
    <row r="8213" spans="1:3" x14ac:dyDescent="0.25">
      <c r="A8213">
        <v>8212</v>
      </c>
      <c r="B8213" s="9" t="s">
        <v>10805</v>
      </c>
      <c r="C8213" t="s">
        <v>2294</v>
      </c>
    </row>
    <row r="8214" spans="1:3" x14ac:dyDescent="0.25">
      <c r="A8214">
        <v>8213</v>
      </c>
      <c r="B8214" s="9" t="s">
        <v>10806</v>
      </c>
      <c r="C8214" t="s">
        <v>17950</v>
      </c>
    </row>
    <row r="8215" spans="1:3" x14ac:dyDescent="0.25">
      <c r="A8215">
        <v>8214</v>
      </c>
      <c r="B8215" s="9" t="s">
        <v>10807</v>
      </c>
      <c r="C8215" t="s">
        <v>17951</v>
      </c>
    </row>
    <row r="8216" spans="1:3" x14ac:dyDescent="0.25">
      <c r="A8216">
        <v>8215</v>
      </c>
      <c r="B8216" s="9" t="s">
        <v>10808</v>
      </c>
      <c r="C8216" t="s">
        <v>2295</v>
      </c>
    </row>
    <row r="8217" spans="1:3" x14ac:dyDescent="0.25">
      <c r="A8217">
        <v>8216</v>
      </c>
      <c r="B8217" s="9" t="s">
        <v>10809</v>
      </c>
      <c r="C8217" t="s">
        <v>17952</v>
      </c>
    </row>
    <row r="8218" spans="1:3" x14ac:dyDescent="0.25">
      <c r="A8218">
        <v>8217</v>
      </c>
      <c r="B8218" s="9" t="s">
        <v>10810</v>
      </c>
      <c r="C8218" t="s">
        <v>2274</v>
      </c>
    </row>
    <row r="8219" spans="1:3" x14ac:dyDescent="0.25">
      <c r="A8219">
        <v>8218</v>
      </c>
      <c r="B8219" s="9" t="s">
        <v>10811</v>
      </c>
      <c r="C8219" t="s">
        <v>2296</v>
      </c>
    </row>
    <row r="8220" spans="1:3" x14ac:dyDescent="0.25">
      <c r="A8220">
        <v>8219</v>
      </c>
      <c r="B8220" s="9" t="s">
        <v>10812</v>
      </c>
      <c r="C8220" t="s">
        <v>2297</v>
      </c>
    </row>
    <row r="8221" spans="1:3" x14ac:dyDescent="0.25">
      <c r="A8221">
        <v>8220</v>
      </c>
      <c r="B8221" s="9" t="s">
        <v>10813</v>
      </c>
      <c r="C8221" t="s">
        <v>2276</v>
      </c>
    </row>
    <row r="8222" spans="1:3" x14ac:dyDescent="0.25">
      <c r="A8222">
        <v>8221</v>
      </c>
      <c r="B8222" s="9" t="s">
        <v>10814</v>
      </c>
      <c r="C8222" t="s">
        <v>2298</v>
      </c>
    </row>
    <row r="8223" spans="1:3" x14ac:dyDescent="0.25">
      <c r="A8223">
        <v>8222</v>
      </c>
      <c r="B8223" s="9" t="s">
        <v>10815</v>
      </c>
      <c r="C8223" t="s">
        <v>17953</v>
      </c>
    </row>
    <row r="8224" spans="1:3" x14ac:dyDescent="0.25">
      <c r="A8224">
        <v>8223</v>
      </c>
      <c r="B8224" s="9" t="s">
        <v>10816</v>
      </c>
      <c r="C8224" t="s">
        <v>17954</v>
      </c>
    </row>
    <row r="8225" spans="1:3" x14ac:dyDescent="0.25">
      <c r="A8225">
        <v>8224</v>
      </c>
      <c r="B8225" s="9" t="s">
        <v>10817</v>
      </c>
      <c r="C8225" t="s">
        <v>17955</v>
      </c>
    </row>
    <row r="8226" spans="1:3" x14ac:dyDescent="0.25">
      <c r="A8226">
        <v>8225</v>
      </c>
      <c r="B8226" s="9" t="s">
        <v>10818</v>
      </c>
      <c r="C8226" t="s">
        <v>17956</v>
      </c>
    </row>
    <row r="8227" spans="1:3" x14ac:dyDescent="0.25">
      <c r="A8227">
        <v>8226</v>
      </c>
      <c r="B8227" s="9" t="s">
        <v>10819</v>
      </c>
      <c r="C8227" t="s">
        <v>17957</v>
      </c>
    </row>
    <row r="8228" spans="1:3" x14ac:dyDescent="0.25">
      <c r="A8228">
        <v>8227</v>
      </c>
      <c r="B8228" s="9" t="s">
        <v>10820</v>
      </c>
      <c r="C8228" t="s">
        <v>2299</v>
      </c>
    </row>
    <row r="8229" spans="1:3" x14ac:dyDescent="0.25">
      <c r="A8229">
        <v>8228</v>
      </c>
      <c r="B8229" s="9" t="s">
        <v>10821</v>
      </c>
      <c r="C8229" t="s">
        <v>2300</v>
      </c>
    </row>
    <row r="8230" spans="1:3" x14ac:dyDescent="0.25">
      <c r="A8230">
        <v>8229</v>
      </c>
      <c r="B8230" s="9" t="s">
        <v>10822</v>
      </c>
      <c r="C8230" t="s">
        <v>17958</v>
      </c>
    </row>
    <row r="8231" spans="1:3" x14ac:dyDescent="0.25">
      <c r="A8231">
        <v>8230</v>
      </c>
      <c r="B8231" s="9" t="s">
        <v>10823</v>
      </c>
      <c r="C8231" t="s">
        <v>17959</v>
      </c>
    </row>
    <row r="8232" spans="1:3" x14ac:dyDescent="0.25">
      <c r="A8232">
        <v>8231</v>
      </c>
      <c r="B8232" s="9" t="s">
        <v>10824</v>
      </c>
      <c r="C8232" t="s">
        <v>17960</v>
      </c>
    </row>
    <row r="8233" spans="1:3" x14ac:dyDescent="0.25">
      <c r="A8233">
        <v>8232</v>
      </c>
      <c r="B8233" s="9" t="s">
        <v>10825</v>
      </c>
      <c r="C8233" t="s">
        <v>17961</v>
      </c>
    </row>
    <row r="8234" spans="1:3" x14ac:dyDescent="0.25">
      <c r="A8234">
        <v>8233</v>
      </c>
      <c r="B8234" s="9" t="s">
        <v>10826</v>
      </c>
      <c r="C8234" t="s">
        <v>2301</v>
      </c>
    </row>
    <row r="8235" spans="1:3" x14ac:dyDescent="0.25">
      <c r="A8235">
        <v>8234</v>
      </c>
      <c r="B8235" s="9" t="s">
        <v>10827</v>
      </c>
      <c r="C8235" t="s">
        <v>17962</v>
      </c>
    </row>
    <row r="8236" spans="1:3" x14ac:dyDescent="0.25">
      <c r="A8236">
        <v>8235</v>
      </c>
      <c r="B8236" s="9" t="s">
        <v>10828</v>
      </c>
      <c r="C8236" t="s">
        <v>2302</v>
      </c>
    </row>
    <row r="8237" spans="1:3" x14ac:dyDescent="0.25">
      <c r="A8237">
        <v>8236</v>
      </c>
      <c r="B8237" s="9" t="s">
        <v>10829</v>
      </c>
      <c r="C8237" t="s">
        <v>2303</v>
      </c>
    </row>
    <row r="8238" spans="1:3" x14ac:dyDescent="0.25">
      <c r="A8238">
        <v>8237</v>
      </c>
      <c r="B8238" s="9" t="s">
        <v>10830</v>
      </c>
      <c r="C8238" t="s">
        <v>17963</v>
      </c>
    </row>
    <row r="8239" spans="1:3" x14ac:dyDescent="0.25">
      <c r="A8239">
        <v>8238</v>
      </c>
      <c r="B8239" s="9" t="s">
        <v>10831</v>
      </c>
      <c r="C8239" t="s">
        <v>2304</v>
      </c>
    </row>
    <row r="8240" spans="1:3" x14ac:dyDescent="0.25">
      <c r="A8240">
        <v>8239</v>
      </c>
      <c r="B8240" s="9" t="s">
        <v>10832</v>
      </c>
      <c r="C8240" t="s">
        <v>2296</v>
      </c>
    </row>
    <row r="8241" spans="1:3" x14ac:dyDescent="0.25">
      <c r="A8241">
        <v>8240</v>
      </c>
      <c r="B8241" s="9" t="s">
        <v>10833</v>
      </c>
      <c r="C8241" t="s">
        <v>17964</v>
      </c>
    </row>
    <row r="8242" spans="1:3" x14ac:dyDescent="0.25">
      <c r="A8242">
        <v>8241</v>
      </c>
      <c r="B8242" s="9" t="s">
        <v>10834</v>
      </c>
      <c r="C8242" t="s">
        <v>2305</v>
      </c>
    </row>
    <row r="8243" spans="1:3" x14ac:dyDescent="0.25">
      <c r="A8243">
        <v>8242</v>
      </c>
      <c r="B8243" s="9" t="s">
        <v>10835</v>
      </c>
      <c r="C8243" t="s">
        <v>2306</v>
      </c>
    </row>
    <row r="8244" spans="1:3" x14ac:dyDescent="0.25">
      <c r="A8244">
        <v>8243</v>
      </c>
      <c r="B8244" s="9" t="s">
        <v>10836</v>
      </c>
      <c r="C8244" t="s">
        <v>17965</v>
      </c>
    </row>
    <row r="8245" spans="1:3" x14ac:dyDescent="0.25">
      <c r="A8245">
        <v>8244</v>
      </c>
      <c r="B8245" s="9" t="s">
        <v>10837</v>
      </c>
      <c r="C8245" t="s">
        <v>17966</v>
      </c>
    </row>
    <row r="8246" spans="1:3" x14ac:dyDescent="0.25">
      <c r="A8246">
        <v>8245</v>
      </c>
      <c r="B8246" s="9" t="s">
        <v>10838</v>
      </c>
      <c r="C8246" t="s">
        <v>17967</v>
      </c>
    </row>
    <row r="8247" spans="1:3" x14ac:dyDescent="0.25">
      <c r="A8247">
        <v>8246</v>
      </c>
      <c r="B8247" s="9" t="s">
        <v>10839</v>
      </c>
      <c r="C8247" t="s">
        <v>2307</v>
      </c>
    </row>
    <row r="8248" spans="1:3" x14ac:dyDescent="0.25">
      <c r="A8248">
        <v>8247</v>
      </c>
      <c r="B8248" s="9" t="s">
        <v>10840</v>
      </c>
      <c r="C8248" t="s">
        <v>17968</v>
      </c>
    </row>
    <row r="8249" spans="1:3" x14ac:dyDescent="0.25">
      <c r="A8249">
        <v>8248</v>
      </c>
      <c r="B8249" s="9" t="s">
        <v>10841</v>
      </c>
      <c r="C8249" t="s">
        <v>17969</v>
      </c>
    </row>
    <row r="8250" spans="1:3" x14ac:dyDescent="0.25">
      <c r="A8250">
        <v>8249</v>
      </c>
      <c r="B8250" s="9" t="s">
        <v>10842</v>
      </c>
      <c r="C8250" t="s">
        <v>17970</v>
      </c>
    </row>
    <row r="8251" spans="1:3" x14ac:dyDescent="0.25">
      <c r="A8251">
        <v>8250</v>
      </c>
      <c r="B8251" s="9" t="s">
        <v>10843</v>
      </c>
      <c r="C8251" t="s">
        <v>17971</v>
      </c>
    </row>
    <row r="8252" spans="1:3" x14ac:dyDescent="0.25">
      <c r="A8252">
        <v>8251</v>
      </c>
      <c r="B8252" s="9" t="s">
        <v>10844</v>
      </c>
      <c r="C8252" t="s">
        <v>2308</v>
      </c>
    </row>
    <row r="8253" spans="1:3" x14ac:dyDescent="0.25">
      <c r="A8253">
        <v>8252</v>
      </c>
      <c r="B8253" s="9" t="s">
        <v>10845</v>
      </c>
      <c r="C8253" t="s">
        <v>2309</v>
      </c>
    </row>
    <row r="8254" spans="1:3" x14ac:dyDescent="0.25">
      <c r="A8254">
        <v>8253</v>
      </c>
      <c r="B8254" s="9" t="s">
        <v>10846</v>
      </c>
      <c r="C8254" t="s">
        <v>2310</v>
      </c>
    </row>
    <row r="8255" spans="1:3" x14ac:dyDescent="0.25">
      <c r="A8255">
        <v>8254</v>
      </c>
      <c r="B8255" s="9" t="s">
        <v>10847</v>
      </c>
      <c r="C8255" t="s">
        <v>17972</v>
      </c>
    </row>
    <row r="8256" spans="1:3" x14ac:dyDescent="0.25">
      <c r="A8256">
        <v>8255</v>
      </c>
      <c r="B8256" s="9" t="s">
        <v>10848</v>
      </c>
      <c r="C8256" t="s">
        <v>2311</v>
      </c>
    </row>
    <row r="8257" spans="1:3" x14ac:dyDescent="0.25">
      <c r="A8257">
        <v>8256</v>
      </c>
      <c r="B8257" s="9" t="s">
        <v>10849</v>
      </c>
      <c r="C8257" t="s">
        <v>17973</v>
      </c>
    </row>
    <row r="8258" spans="1:3" x14ac:dyDescent="0.25">
      <c r="A8258">
        <v>8257</v>
      </c>
      <c r="B8258" s="9" t="s">
        <v>10850</v>
      </c>
      <c r="C8258" t="s">
        <v>17974</v>
      </c>
    </row>
    <row r="8259" spans="1:3" x14ac:dyDescent="0.25">
      <c r="A8259">
        <v>8258</v>
      </c>
      <c r="B8259" s="9" t="s">
        <v>10851</v>
      </c>
      <c r="C8259" t="s">
        <v>17975</v>
      </c>
    </row>
    <row r="8260" spans="1:3" x14ac:dyDescent="0.25">
      <c r="A8260">
        <v>8259</v>
      </c>
      <c r="B8260" s="9" t="s">
        <v>10852</v>
      </c>
      <c r="C8260" t="s">
        <v>2312</v>
      </c>
    </row>
    <row r="8261" spans="1:3" x14ac:dyDescent="0.25">
      <c r="A8261">
        <v>8260</v>
      </c>
      <c r="B8261" s="9" t="s">
        <v>10853</v>
      </c>
      <c r="C8261" t="s">
        <v>17976</v>
      </c>
    </row>
    <row r="8262" spans="1:3" x14ac:dyDescent="0.25">
      <c r="A8262">
        <v>8261</v>
      </c>
      <c r="B8262" s="9" t="s">
        <v>10854</v>
      </c>
      <c r="C8262" t="s">
        <v>17977</v>
      </c>
    </row>
    <row r="8263" spans="1:3" x14ac:dyDescent="0.25">
      <c r="A8263">
        <v>8262</v>
      </c>
      <c r="B8263" s="9" t="s">
        <v>10855</v>
      </c>
      <c r="C8263" t="s">
        <v>17978</v>
      </c>
    </row>
    <row r="8264" spans="1:3" x14ac:dyDescent="0.25">
      <c r="A8264">
        <v>8263</v>
      </c>
      <c r="B8264" s="9" t="s">
        <v>10856</v>
      </c>
      <c r="C8264" t="s">
        <v>17979</v>
      </c>
    </row>
    <row r="8265" spans="1:3" x14ac:dyDescent="0.25">
      <c r="A8265">
        <v>8264</v>
      </c>
      <c r="B8265" s="9" t="s">
        <v>10857</v>
      </c>
      <c r="C8265" t="s">
        <v>17980</v>
      </c>
    </row>
    <row r="8266" spans="1:3" x14ac:dyDescent="0.25">
      <c r="A8266">
        <v>8265</v>
      </c>
      <c r="B8266" s="9" t="s">
        <v>10858</v>
      </c>
      <c r="C8266" t="s">
        <v>17981</v>
      </c>
    </row>
    <row r="8267" spans="1:3" x14ac:dyDescent="0.25">
      <c r="A8267">
        <v>8266</v>
      </c>
      <c r="B8267" s="9" t="s">
        <v>10859</v>
      </c>
      <c r="C8267" t="s">
        <v>17982</v>
      </c>
    </row>
    <row r="8268" spans="1:3" x14ac:dyDescent="0.25">
      <c r="A8268">
        <v>8267</v>
      </c>
      <c r="B8268" s="9" t="s">
        <v>10860</v>
      </c>
      <c r="C8268" t="s">
        <v>17983</v>
      </c>
    </row>
    <row r="8269" spans="1:3" x14ac:dyDescent="0.25">
      <c r="A8269">
        <v>8268</v>
      </c>
      <c r="B8269" s="9" t="s">
        <v>10861</v>
      </c>
      <c r="C8269" t="s">
        <v>17984</v>
      </c>
    </row>
    <row r="8270" spans="1:3" x14ac:dyDescent="0.25">
      <c r="A8270">
        <v>8269</v>
      </c>
      <c r="B8270" s="9" t="s">
        <v>10862</v>
      </c>
      <c r="C8270" t="s">
        <v>17985</v>
      </c>
    </row>
    <row r="8271" spans="1:3" x14ac:dyDescent="0.25">
      <c r="A8271">
        <v>8270</v>
      </c>
      <c r="B8271" s="9" t="s">
        <v>10863</v>
      </c>
      <c r="C8271" t="s">
        <v>17986</v>
      </c>
    </row>
    <row r="8272" spans="1:3" x14ac:dyDescent="0.25">
      <c r="A8272">
        <v>8271</v>
      </c>
      <c r="B8272" s="9" t="s">
        <v>10864</v>
      </c>
      <c r="C8272" t="s">
        <v>17987</v>
      </c>
    </row>
    <row r="8273" spans="1:3" x14ac:dyDescent="0.25">
      <c r="A8273">
        <v>8272</v>
      </c>
      <c r="B8273" s="9" t="s">
        <v>10865</v>
      </c>
      <c r="C8273" t="s">
        <v>17988</v>
      </c>
    </row>
    <row r="8274" spans="1:3" x14ac:dyDescent="0.25">
      <c r="A8274">
        <v>8273</v>
      </c>
      <c r="B8274" s="9" t="s">
        <v>10866</v>
      </c>
      <c r="C8274" t="s">
        <v>17989</v>
      </c>
    </row>
    <row r="8275" spans="1:3" x14ac:dyDescent="0.25">
      <c r="A8275">
        <v>8274</v>
      </c>
      <c r="B8275" s="9" t="s">
        <v>10867</v>
      </c>
      <c r="C8275" t="s">
        <v>17990</v>
      </c>
    </row>
    <row r="8276" spans="1:3" x14ac:dyDescent="0.25">
      <c r="A8276">
        <v>8275</v>
      </c>
      <c r="B8276" s="9" t="s">
        <v>10868</v>
      </c>
      <c r="C8276" t="s">
        <v>17991</v>
      </c>
    </row>
    <row r="8277" spans="1:3" x14ac:dyDescent="0.25">
      <c r="A8277">
        <v>8276</v>
      </c>
      <c r="B8277" s="9" t="s">
        <v>10869</v>
      </c>
      <c r="C8277" t="s">
        <v>17992</v>
      </c>
    </row>
    <row r="8278" spans="1:3" x14ac:dyDescent="0.25">
      <c r="A8278">
        <v>8277</v>
      </c>
      <c r="B8278" s="9" t="s">
        <v>10870</v>
      </c>
      <c r="C8278" t="s">
        <v>17993</v>
      </c>
    </row>
    <row r="8279" spans="1:3" x14ac:dyDescent="0.25">
      <c r="A8279">
        <v>8278</v>
      </c>
      <c r="B8279" s="9" t="s">
        <v>10871</v>
      </c>
      <c r="C8279" t="s">
        <v>17994</v>
      </c>
    </row>
    <row r="8280" spans="1:3" x14ac:dyDescent="0.25">
      <c r="A8280">
        <v>8279</v>
      </c>
      <c r="B8280" s="9" t="s">
        <v>10872</v>
      </c>
      <c r="C8280" t="s">
        <v>17995</v>
      </c>
    </row>
    <row r="8281" spans="1:3" x14ac:dyDescent="0.25">
      <c r="A8281">
        <v>8280</v>
      </c>
      <c r="B8281" s="9" t="s">
        <v>10873</v>
      </c>
      <c r="C8281" t="s">
        <v>17996</v>
      </c>
    </row>
    <row r="8282" spans="1:3" x14ac:dyDescent="0.25">
      <c r="A8282">
        <v>8281</v>
      </c>
      <c r="B8282" s="9" t="s">
        <v>10874</v>
      </c>
      <c r="C8282" t="s">
        <v>17997</v>
      </c>
    </row>
    <row r="8283" spans="1:3" x14ac:dyDescent="0.25">
      <c r="A8283">
        <v>8282</v>
      </c>
      <c r="B8283" s="9" t="s">
        <v>10875</v>
      </c>
      <c r="C8283" t="s">
        <v>17998</v>
      </c>
    </row>
    <row r="8284" spans="1:3" x14ac:dyDescent="0.25">
      <c r="A8284">
        <v>8283</v>
      </c>
      <c r="B8284" s="9" t="s">
        <v>10876</v>
      </c>
      <c r="C8284" t="s">
        <v>17999</v>
      </c>
    </row>
    <row r="8285" spans="1:3" x14ac:dyDescent="0.25">
      <c r="A8285">
        <v>8284</v>
      </c>
      <c r="B8285" s="9" t="s">
        <v>10877</v>
      </c>
      <c r="C8285" t="s">
        <v>18000</v>
      </c>
    </row>
    <row r="8286" spans="1:3" x14ac:dyDescent="0.25">
      <c r="A8286">
        <v>8285</v>
      </c>
      <c r="B8286" s="9" t="s">
        <v>10878</v>
      </c>
      <c r="C8286" t="s">
        <v>18001</v>
      </c>
    </row>
    <row r="8287" spans="1:3" x14ac:dyDescent="0.25">
      <c r="A8287">
        <v>8286</v>
      </c>
      <c r="B8287" s="9" t="s">
        <v>10879</v>
      </c>
      <c r="C8287" t="s">
        <v>18002</v>
      </c>
    </row>
    <row r="8288" spans="1:3" x14ac:dyDescent="0.25">
      <c r="A8288">
        <v>8287</v>
      </c>
      <c r="B8288" s="9" t="s">
        <v>10880</v>
      </c>
      <c r="C8288" t="s">
        <v>18003</v>
      </c>
    </row>
    <row r="8289" spans="1:3" x14ac:dyDescent="0.25">
      <c r="A8289">
        <v>8288</v>
      </c>
      <c r="B8289" s="9" t="s">
        <v>10881</v>
      </c>
      <c r="C8289" t="s">
        <v>18004</v>
      </c>
    </row>
    <row r="8290" spans="1:3" x14ac:dyDescent="0.25">
      <c r="A8290">
        <v>8289</v>
      </c>
      <c r="B8290" s="9" t="s">
        <v>10882</v>
      </c>
      <c r="C8290" t="s">
        <v>18005</v>
      </c>
    </row>
    <row r="8291" spans="1:3" x14ac:dyDescent="0.25">
      <c r="A8291">
        <v>8290</v>
      </c>
      <c r="B8291" s="9" t="s">
        <v>10883</v>
      </c>
      <c r="C8291" t="s">
        <v>18006</v>
      </c>
    </row>
    <row r="8292" spans="1:3" x14ac:dyDescent="0.25">
      <c r="A8292">
        <v>8291</v>
      </c>
      <c r="B8292" s="9" t="s">
        <v>10884</v>
      </c>
      <c r="C8292" t="s">
        <v>18007</v>
      </c>
    </row>
    <row r="8293" spans="1:3" x14ac:dyDescent="0.25">
      <c r="A8293">
        <v>8292</v>
      </c>
      <c r="B8293" s="9" t="s">
        <v>10885</v>
      </c>
      <c r="C8293" t="s">
        <v>18008</v>
      </c>
    </row>
    <row r="8294" spans="1:3" x14ac:dyDescent="0.25">
      <c r="A8294">
        <v>8293</v>
      </c>
      <c r="B8294" s="9" t="s">
        <v>10886</v>
      </c>
      <c r="C8294" t="s">
        <v>18009</v>
      </c>
    </row>
    <row r="8295" spans="1:3" x14ac:dyDescent="0.25">
      <c r="A8295">
        <v>8294</v>
      </c>
      <c r="B8295" s="9" t="s">
        <v>10887</v>
      </c>
      <c r="C8295" t="s">
        <v>18010</v>
      </c>
    </row>
    <row r="8296" spans="1:3" x14ac:dyDescent="0.25">
      <c r="A8296">
        <v>8295</v>
      </c>
      <c r="B8296" s="9" t="s">
        <v>10888</v>
      </c>
      <c r="C8296" t="s">
        <v>18011</v>
      </c>
    </row>
    <row r="8297" spans="1:3" x14ac:dyDescent="0.25">
      <c r="A8297">
        <v>8296</v>
      </c>
      <c r="B8297" s="9" t="s">
        <v>10889</v>
      </c>
      <c r="C8297" t="s">
        <v>18012</v>
      </c>
    </row>
    <row r="8298" spans="1:3" x14ac:dyDescent="0.25">
      <c r="A8298">
        <v>8297</v>
      </c>
      <c r="B8298" s="9" t="s">
        <v>10890</v>
      </c>
      <c r="C8298" t="s">
        <v>18013</v>
      </c>
    </row>
    <row r="8299" spans="1:3" x14ac:dyDescent="0.25">
      <c r="A8299">
        <v>8298</v>
      </c>
      <c r="B8299" s="9" t="s">
        <v>10891</v>
      </c>
      <c r="C8299" t="s">
        <v>18014</v>
      </c>
    </row>
    <row r="8300" spans="1:3" x14ac:dyDescent="0.25">
      <c r="A8300">
        <v>8299</v>
      </c>
      <c r="B8300" s="9" t="s">
        <v>10892</v>
      </c>
      <c r="C8300" t="s">
        <v>18015</v>
      </c>
    </row>
    <row r="8301" spans="1:3" x14ac:dyDescent="0.25">
      <c r="A8301">
        <v>8300</v>
      </c>
      <c r="B8301" s="9" t="s">
        <v>10893</v>
      </c>
      <c r="C8301" t="s">
        <v>18016</v>
      </c>
    </row>
    <row r="8302" spans="1:3" x14ac:dyDescent="0.25">
      <c r="A8302">
        <v>8301</v>
      </c>
      <c r="B8302" s="9" t="s">
        <v>10894</v>
      </c>
      <c r="C8302" t="s">
        <v>18017</v>
      </c>
    </row>
    <row r="8303" spans="1:3" x14ac:dyDescent="0.25">
      <c r="A8303">
        <v>8302</v>
      </c>
      <c r="B8303" s="9" t="s">
        <v>10895</v>
      </c>
      <c r="C8303" t="s">
        <v>18018</v>
      </c>
    </row>
    <row r="8304" spans="1:3" x14ac:dyDescent="0.25">
      <c r="A8304">
        <v>8303</v>
      </c>
      <c r="B8304" s="9" t="s">
        <v>10896</v>
      </c>
      <c r="C8304" t="s">
        <v>18019</v>
      </c>
    </row>
    <row r="8305" spans="1:3" x14ac:dyDescent="0.25">
      <c r="A8305">
        <v>8304</v>
      </c>
      <c r="B8305" s="9" t="s">
        <v>10897</v>
      </c>
      <c r="C8305" t="s">
        <v>18020</v>
      </c>
    </row>
    <row r="8306" spans="1:3" x14ac:dyDescent="0.25">
      <c r="A8306">
        <v>8305</v>
      </c>
      <c r="B8306" s="9" t="s">
        <v>10898</v>
      </c>
      <c r="C8306" t="s">
        <v>18021</v>
      </c>
    </row>
    <row r="8307" spans="1:3" x14ac:dyDescent="0.25">
      <c r="A8307">
        <v>8306</v>
      </c>
      <c r="B8307" s="9" t="s">
        <v>10899</v>
      </c>
      <c r="C8307" t="s">
        <v>18022</v>
      </c>
    </row>
    <row r="8308" spans="1:3" x14ac:dyDescent="0.25">
      <c r="A8308">
        <v>8307</v>
      </c>
      <c r="B8308" s="9" t="s">
        <v>10900</v>
      </c>
      <c r="C8308" t="s">
        <v>18023</v>
      </c>
    </row>
    <row r="8309" spans="1:3" x14ac:dyDescent="0.25">
      <c r="A8309">
        <v>8308</v>
      </c>
      <c r="B8309" s="9" t="s">
        <v>10901</v>
      </c>
      <c r="C8309" t="s">
        <v>18024</v>
      </c>
    </row>
    <row r="8310" spans="1:3" x14ac:dyDescent="0.25">
      <c r="A8310">
        <v>8309</v>
      </c>
      <c r="B8310" s="9" t="s">
        <v>10902</v>
      </c>
      <c r="C8310" t="s">
        <v>18025</v>
      </c>
    </row>
    <row r="8311" spans="1:3" x14ac:dyDescent="0.25">
      <c r="A8311">
        <v>8310</v>
      </c>
      <c r="B8311" s="9" t="s">
        <v>10903</v>
      </c>
      <c r="C8311" t="s">
        <v>18026</v>
      </c>
    </row>
    <row r="8312" spans="1:3" x14ac:dyDescent="0.25">
      <c r="A8312">
        <v>8311</v>
      </c>
      <c r="B8312" s="9" t="s">
        <v>10904</v>
      </c>
      <c r="C8312" t="s">
        <v>18027</v>
      </c>
    </row>
    <row r="8313" spans="1:3" x14ac:dyDescent="0.25">
      <c r="A8313">
        <v>8312</v>
      </c>
      <c r="B8313" s="9" t="s">
        <v>10905</v>
      </c>
      <c r="C8313" t="s">
        <v>18028</v>
      </c>
    </row>
    <row r="8314" spans="1:3" x14ac:dyDescent="0.25">
      <c r="A8314">
        <v>8313</v>
      </c>
      <c r="B8314" s="9" t="s">
        <v>10906</v>
      </c>
      <c r="C8314" t="s">
        <v>18029</v>
      </c>
    </row>
    <row r="8315" spans="1:3" x14ac:dyDescent="0.25">
      <c r="A8315">
        <v>8314</v>
      </c>
      <c r="B8315" s="9" t="s">
        <v>10907</v>
      </c>
      <c r="C8315" t="s">
        <v>18030</v>
      </c>
    </row>
    <row r="8316" spans="1:3" x14ac:dyDescent="0.25">
      <c r="A8316">
        <v>8315</v>
      </c>
      <c r="B8316" s="9" t="s">
        <v>10908</v>
      </c>
      <c r="C8316" t="s">
        <v>18031</v>
      </c>
    </row>
    <row r="8317" spans="1:3" x14ac:dyDescent="0.25">
      <c r="A8317">
        <v>8316</v>
      </c>
      <c r="B8317" s="9" t="s">
        <v>10909</v>
      </c>
      <c r="C8317" t="s">
        <v>18032</v>
      </c>
    </row>
    <row r="8318" spans="1:3" x14ac:dyDescent="0.25">
      <c r="A8318">
        <v>8317</v>
      </c>
      <c r="B8318" s="9" t="s">
        <v>10910</v>
      </c>
      <c r="C8318" t="s">
        <v>18033</v>
      </c>
    </row>
    <row r="8319" spans="1:3" x14ac:dyDescent="0.25">
      <c r="A8319">
        <v>8318</v>
      </c>
      <c r="B8319" s="9" t="s">
        <v>10911</v>
      </c>
      <c r="C8319" t="s">
        <v>18034</v>
      </c>
    </row>
    <row r="8320" spans="1:3" x14ac:dyDescent="0.25">
      <c r="A8320">
        <v>8319</v>
      </c>
      <c r="B8320" s="9" t="s">
        <v>10912</v>
      </c>
      <c r="C8320" t="s">
        <v>18035</v>
      </c>
    </row>
    <row r="8321" spans="1:3" x14ac:dyDescent="0.25">
      <c r="A8321">
        <v>8320</v>
      </c>
      <c r="B8321" s="9" t="s">
        <v>10913</v>
      </c>
      <c r="C8321" t="s">
        <v>18036</v>
      </c>
    </row>
    <row r="8322" spans="1:3" x14ac:dyDescent="0.25">
      <c r="A8322">
        <v>8321</v>
      </c>
      <c r="B8322" s="9" t="s">
        <v>10914</v>
      </c>
      <c r="C8322" t="s">
        <v>18037</v>
      </c>
    </row>
    <row r="8323" spans="1:3" x14ac:dyDescent="0.25">
      <c r="A8323">
        <v>8322</v>
      </c>
      <c r="B8323" s="9" t="s">
        <v>10915</v>
      </c>
      <c r="C8323" t="s">
        <v>18038</v>
      </c>
    </row>
    <row r="8324" spans="1:3" x14ac:dyDescent="0.25">
      <c r="A8324">
        <v>8323</v>
      </c>
      <c r="B8324" s="9" t="s">
        <v>10916</v>
      </c>
      <c r="C8324" t="s">
        <v>18039</v>
      </c>
    </row>
    <row r="8325" spans="1:3" x14ac:dyDescent="0.25">
      <c r="A8325">
        <v>8324</v>
      </c>
      <c r="B8325" s="9" t="s">
        <v>10917</v>
      </c>
      <c r="C8325" t="s">
        <v>18040</v>
      </c>
    </row>
    <row r="8326" spans="1:3" x14ac:dyDescent="0.25">
      <c r="A8326">
        <v>8325</v>
      </c>
      <c r="B8326" s="9" t="s">
        <v>10918</v>
      </c>
      <c r="C8326" t="s">
        <v>18041</v>
      </c>
    </row>
    <row r="8327" spans="1:3" x14ac:dyDescent="0.25">
      <c r="A8327">
        <v>8326</v>
      </c>
      <c r="B8327" s="9" t="s">
        <v>10919</v>
      </c>
      <c r="C8327" t="s">
        <v>18042</v>
      </c>
    </row>
    <row r="8328" spans="1:3" x14ac:dyDescent="0.25">
      <c r="A8328">
        <v>8327</v>
      </c>
      <c r="B8328" s="9" t="s">
        <v>10920</v>
      </c>
      <c r="C8328" t="s">
        <v>18043</v>
      </c>
    </row>
    <row r="8329" spans="1:3" x14ac:dyDescent="0.25">
      <c r="A8329">
        <v>8328</v>
      </c>
      <c r="B8329" s="9" t="s">
        <v>10921</v>
      </c>
      <c r="C8329" t="s">
        <v>18044</v>
      </c>
    </row>
    <row r="8330" spans="1:3" x14ac:dyDescent="0.25">
      <c r="A8330">
        <v>8329</v>
      </c>
      <c r="B8330" s="9" t="s">
        <v>10922</v>
      </c>
      <c r="C8330" t="s">
        <v>18045</v>
      </c>
    </row>
    <row r="8331" spans="1:3" x14ac:dyDescent="0.25">
      <c r="A8331">
        <v>8330</v>
      </c>
      <c r="B8331" s="9" t="s">
        <v>10923</v>
      </c>
      <c r="C8331" t="s">
        <v>18046</v>
      </c>
    </row>
    <row r="8332" spans="1:3" x14ac:dyDescent="0.25">
      <c r="A8332">
        <v>8331</v>
      </c>
      <c r="B8332" s="9" t="s">
        <v>10924</v>
      </c>
      <c r="C8332" t="s">
        <v>18047</v>
      </c>
    </row>
    <row r="8333" spans="1:3" x14ac:dyDescent="0.25">
      <c r="A8333">
        <v>8332</v>
      </c>
      <c r="B8333" s="9" t="s">
        <v>10925</v>
      </c>
      <c r="C8333" t="s">
        <v>18048</v>
      </c>
    </row>
    <row r="8334" spans="1:3" x14ac:dyDescent="0.25">
      <c r="A8334">
        <v>8333</v>
      </c>
      <c r="B8334" s="9" t="s">
        <v>10926</v>
      </c>
      <c r="C8334" t="s">
        <v>18049</v>
      </c>
    </row>
    <row r="8335" spans="1:3" x14ac:dyDescent="0.25">
      <c r="A8335">
        <v>8334</v>
      </c>
      <c r="B8335" s="9" t="s">
        <v>10927</v>
      </c>
      <c r="C8335" t="s">
        <v>18050</v>
      </c>
    </row>
    <row r="8336" spans="1:3" x14ac:dyDescent="0.25">
      <c r="A8336">
        <v>8335</v>
      </c>
      <c r="B8336" s="9" t="s">
        <v>10928</v>
      </c>
      <c r="C8336" t="s">
        <v>18051</v>
      </c>
    </row>
    <row r="8337" spans="1:3" x14ac:dyDescent="0.25">
      <c r="A8337">
        <v>8336</v>
      </c>
      <c r="B8337" s="9" t="s">
        <v>10929</v>
      </c>
      <c r="C8337" t="s">
        <v>18052</v>
      </c>
    </row>
    <row r="8338" spans="1:3" x14ac:dyDescent="0.25">
      <c r="A8338">
        <v>8337</v>
      </c>
      <c r="B8338" s="9" t="s">
        <v>10930</v>
      </c>
      <c r="C8338" t="s">
        <v>18053</v>
      </c>
    </row>
    <row r="8339" spans="1:3" x14ac:dyDescent="0.25">
      <c r="A8339">
        <v>8338</v>
      </c>
      <c r="B8339" s="9" t="s">
        <v>10931</v>
      </c>
      <c r="C8339" t="s">
        <v>18054</v>
      </c>
    </row>
    <row r="8340" spans="1:3" x14ac:dyDescent="0.25">
      <c r="A8340">
        <v>8339</v>
      </c>
      <c r="B8340" s="9" t="s">
        <v>10932</v>
      </c>
      <c r="C8340" t="s">
        <v>18055</v>
      </c>
    </row>
    <row r="8341" spans="1:3" x14ac:dyDescent="0.25">
      <c r="A8341">
        <v>8340</v>
      </c>
      <c r="B8341" s="9" t="s">
        <v>10933</v>
      </c>
      <c r="C8341" t="s">
        <v>18056</v>
      </c>
    </row>
    <row r="8342" spans="1:3" x14ac:dyDescent="0.25">
      <c r="A8342">
        <v>8341</v>
      </c>
      <c r="B8342" s="9" t="s">
        <v>10934</v>
      </c>
      <c r="C8342" t="s">
        <v>18057</v>
      </c>
    </row>
    <row r="8343" spans="1:3" x14ac:dyDescent="0.25">
      <c r="A8343">
        <v>8342</v>
      </c>
      <c r="B8343" s="9" t="s">
        <v>10935</v>
      </c>
      <c r="C8343" t="s">
        <v>18058</v>
      </c>
    </row>
    <row r="8344" spans="1:3" x14ac:dyDescent="0.25">
      <c r="A8344">
        <v>8343</v>
      </c>
      <c r="B8344" s="9" t="s">
        <v>10936</v>
      </c>
      <c r="C8344" t="s">
        <v>18059</v>
      </c>
    </row>
    <row r="8345" spans="1:3" x14ac:dyDescent="0.25">
      <c r="A8345">
        <v>8344</v>
      </c>
      <c r="B8345" s="9" t="s">
        <v>10937</v>
      </c>
      <c r="C8345" t="s">
        <v>18060</v>
      </c>
    </row>
    <row r="8346" spans="1:3" x14ac:dyDescent="0.25">
      <c r="A8346">
        <v>8345</v>
      </c>
      <c r="B8346" s="9" t="s">
        <v>10938</v>
      </c>
      <c r="C8346" t="s">
        <v>18061</v>
      </c>
    </row>
    <row r="8347" spans="1:3" x14ac:dyDescent="0.25">
      <c r="A8347">
        <v>8346</v>
      </c>
      <c r="B8347" s="9" t="s">
        <v>10939</v>
      </c>
      <c r="C8347" t="s">
        <v>18062</v>
      </c>
    </row>
    <row r="8348" spans="1:3" x14ac:dyDescent="0.25">
      <c r="A8348">
        <v>8347</v>
      </c>
      <c r="B8348" s="9" t="s">
        <v>10940</v>
      </c>
      <c r="C8348" t="s">
        <v>18063</v>
      </c>
    </row>
    <row r="8349" spans="1:3" x14ac:dyDescent="0.25">
      <c r="A8349">
        <v>8348</v>
      </c>
      <c r="B8349" s="9" t="s">
        <v>10941</v>
      </c>
      <c r="C8349" t="s">
        <v>18064</v>
      </c>
    </row>
    <row r="8350" spans="1:3" x14ac:dyDescent="0.25">
      <c r="A8350">
        <v>8349</v>
      </c>
      <c r="B8350" s="9" t="s">
        <v>10942</v>
      </c>
      <c r="C8350" t="s">
        <v>18065</v>
      </c>
    </row>
    <row r="8351" spans="1:3" x14ac:dyDescent="0.25">
      <c r="A8351">
        <v>8350</v>
      </c>
      <c r="B8351" s="9" t="s">
        <v>10943</v>
      </c>
      <c r="C8351" t="s">
        <v>18066</v>
      </c>
    </row>
    <row r="8352" spans="1:3" x14ac:dyDescent="0.25">
      <c r="A8352">
        <v>8351</v>
      </c>
      <c r="B8352" s="9" t="s">
        <v>10944</v>
      </c>
      <c r="C8352" t="s">
        <v>18067</v>
      </c>
    </row>
    <row r="8353" spans="1:3" x14ac:dyDescent="0.25">
      <c r="A8353">
        <v>8352</v>
      </c>
      <c r="B8353" s="9" t="s">
        <v>10945</v>
      </c>
      <c r="C8353" t="s">
        <v>18068</v>
      </c>
    </row>
    <row r="8354" spans="1:3" x14ac:dyDescent="0.25">
      <c r="A8354">
        <v>8353</v>
      </c>
      <c r="B8354" s="9" t="s">
        <v>10946</v>
      </c>
      <c r="C8354" t="s">
        <v>18069</v>
      </c>
    </row>
    <row r="8355" spans="1:3" x14ac:dyDescent="0.25">
      <c r="A8355">
        <v>8354</v>
      </c>
      <c r="B8355" s="9" t="s">
        <v>10947</v>
      </c>
      <c r="C8355" t="s">
        <v>18070</v>
      </c>
    </row>
    <row r="8356" spans="1:3" x14ac:dyDescent="0.25">
      <c r="A8356">
        <v>8355</v>
      </c>
      <c r="B8356" s="9" t="s">
        <v>10948</v>
      </c>
      <c r="C8356" t="s">
        <v>18071</v>
      </c>
    </row>
    <row r="8357" spans="1:3" x14ac:dyDescent="0.25">
      <c r="A8357">
        <v>8356</v>
      </c>
      <c r="B8357" s="9" t="s">
        <v>10949</v>
      </c>
      <c r="C8357" t="s">
        <v>18072</v>
      </c>
    </row>
    <row r="8358" spans="1:3" x14ac:dyDescent="0.25">
      <c r="A8358">
        <v>8357</v>
      </c>
      <c r="B8358" s="9" t="s">
        <v>10950</v>
      </c>
      <c r="C8358" t="s">
        <v>18073</v>
      </c>
    </row>
    <row r="8359" spans="1:3" x14ac:dyDescent="0.25">
      <c r="A8359">
        <v>8358</v>
      </c>
      <c r="B8359" s="9" t="s">
        <v>10951</v>
      </c>
      <c r="C8359" t="s">
        <v>18074</v>
      </c>
    </row>
    <row r="8360" spans="1:3" x14ac:dyDescent="0.25">
      <c r="A8360">
        <v>8359</v>
      </c>
      <c r="B8360" s="9" t="s">
        <v>10952</v>
      </c>
      <c r="C8360" t="s">
        <v>18075</v>
      </c>
    </row>
    <row r="8361" spans="1:3" x14ac:dyDescent="0.25">
      <c r="A8361">
        <v>8360</v>
      </c>
      <c r="B8361" s="9" t="s">
        <v>10953</v>
      </c>
      <c r="C8361" t="s">
        <v>18076</v>
      </c>
    </row>
    <row r="8362" spans="1:3" x14ac:dyDescent="0.25">
      <c r="A8362">
        <v>8361</v>
      </c>
      <c r="B8362" s="9" t="s">
        <v>10954</v>
      </c>
      <c r="C8362" t="s">
        <v>18077</v>
      </c>
    </row>
    <row r="8363" spans="1:3" x14ac:dyDescent="0.25">
      <c r="A8363">
        <v>8362</v>
      </c>
      <c r="B8363" s="9" t="s">
        <v>10955</v>
      </c>
      <c r="C8363" t="s">
        <v>18078</v>
      </c>
    </row>
    <row r="8364" spans="1:3" x14ac:dyDescent="0.25">
      <c r="A8364">
        <v>8363</v>
      </c>
      <c r="B8364" s="9" t="s">
        <v>10956</v>
      </c>
      <c r="C8364" t="s">
        <v>18079</v>
      </c>
    </row>
    <row r="8365" spans="1:3" x14ac:dyDescent="0.25">
      <c r="A8365">
        <v>8364</v>
      </c>
      <c r="B8365" s="9" t="s">
        <v>10957</v>
      </c>
      <c r="C8365" t="s">
        <v>18080</v>
      </c>
    </row>
    <row r="8366" spans="1:3" x14ac:dyDescent="0.25">
      <c r="A8366">
        <v>8365</v>
      </c>
      <c r="B8366" s="9" t="s">
        <v>10958</v>
      </c>
      <c r="C8366" t="s">
        <v>18081</v>
      </c>
    </row>
    <row r="8367" spans="1:3" x14ac:dyDescent="0.25">
      <c r="A8367">
        <v>8366</v>
      </c>
      <c r="B8367" s="9" t="s">
        <v>10959</v>
      </c>
      <c r="C8367" t="s">
        <v>18082</v>
      </c>
    </row>
    <row r="8368" spans="1:3" x14ac:dyDescent="0.25">
      <c r="A8368">
        <v>8367</v>
      </c>
      <c r="B8368" s="9" t="s">
        <v>10960</v>
      </c>
      <c r="C8368" t="s">
        <v>18083</v>
      </c>
    </row>
    <row r="8369" spans="1:3" x14ac:dyDescent="0.25">
      <c r="A8369">
        <v>8368</v>
      </c>
      <c r="B8369" s="9" t="s">
        <v>10961</v>
      </c>
      <c r="C8369" t="s">
        <v>18084</v>
      </c>
    </row>
    <row r="8370" spans="1:3" x14ac:dyDescent="0.25">
      <c r="A8370">
        <v>8369</v>
      </c>
      <c r="B8370" s="9" t="s">
        <v>10962</v>
      </c>
      <c r="C8370" t="s">
        <v>18085</v>
      </c>
    </row>
    <row r="8371" spans="1:3" x14ac:dyDescent="0.25">
      <c r="A8371">
        <v>8370</v>
      </c>
      <c r="B8371" s="9" t="s">
        <v>10963</v>
      </c>
      <c r="C8371" t="s">
        <v>18086</v>
      </c>
    </row>
    <row r="8372" spans="1:3" x14ac:dyDescent="0.25">
      <c r="A8372">
        <v>8371</v>
      </c>
      <c r="B8372" s="9" t="s">
        <v>10964</v>
      </c>
      <c r="C8372" t="s">
        <v>18087</v>
      </c>
    </row>
    <row r="8373" spans="1:3" x14ac:dyDescent="0.25">
      <c r="A8373">
        <v>8372</v>
      </c>
      <c r="B8373" s="9" t="s">
        <v>10965</v>
      </c>
      <c r="C8373" t="s">
        <v>18088</v>
      </c>
    </row>
    <row r="8374" spans="1:3" x14ac:dyDescent="0.25">
      <c r="A8374">
        <v>8373</v>
      </c>
      <c r="B8374" s="9" t="s">
        <v>10966</v>
      </c>
      <c r="C8374" t="s">
        <v>18089</v>
      </c>
    </row>
    <row r="8375" spans="1:3" x14ac:dyDescent="0.25">
      <c r="A8375">
        <v>8374</v>
      </c>
      <c r="B8375" s="9" t="s">
        <v>10967</v>
      </c>
      <c r="C8375" t="s">
        <v>18090</v>
      </c>
    </row>
    <row r="8376" spans="1:3" x14ac:dyDescent="0.25">
      <c r="A8376">
        <v>8375</v>
      </c>
      <c r="B8376" s="9" t="s">
        <v>10968</v>
      </c>
      <c r="C8376" t="s">
        <v>18091</v>
      </c>
    </row>
    <row r="8377" spans="1:3" x14ac:dyDescent="0.25">
      <c r="A8377">
        <v>8376</v>
      </c>
      <c r="B8377" s="9" t="s">
        <v>10969</v>
      </c>
      <c r="C8377" t="s">
        <v>18092</v>
      </c>
    </row>
    <row r="8378" spans="1:3" x14ac:dyDescent="0.25">
      <c r="A8378">
        <v>8377</v>
      </c>
      <c r="B8378" s="9" t="s">
        <v>10970</v>
      </c>
      <c r="C8378" t="s">
        <v>18093</v>
      </c>
    </row>
    <row r="8379" spans="1:3" x14ac:dyDescent="0.25">
      <c r="A8379">
        <v>8378</v>
      </c>
      <c r="B8379" s="9" t="s">
        <v>10971</v>
      </c>
      <c r="C8379" t="s">
        <v>18094</v>
      </c>
    </row>
    <row r="8380" spans="1:3" x14ac:dyDescent="0.25">
      <c r="A8380">
        <v>8379</v>
      </c>
      <c r="B8380" s="9" t="s">
        <v>10972</v>
      </c>
      <c r="C8380" t="s">
        <v>18095</v>
      </c>
    </row>
    <row r="8381" spans="1:3" x14ac:dyDescent="0.25">
      <c r="A8381">
        <v>8380</v>
      </c>
      <c r="B8381" s="9" t="s">
        <v>10973</v>
      </c>
      <c r="C8381" t="s">
        <v>18096</v>
      </c>
    </row>
    <row r="8382" spans="1:3" x14ac:dyDescent="0.25">
      <c r="A8382">
        <v>8381</v>
      </c>
      <c r="B8382" s="9" t="s">
        <v>10974</v>
      </c>
      <c r="C8382" t="s">
        <v>18097</v>
      </c>
    </row>
    <row r="8383" spans="1:3" x14ac:dyDescent="0.25">
      <c r="A8383">
        <v>8382</v>
      </c>
      <c r="B8383" s="9" t="s">
        <v>10975</v>
      </c>
      <c r="C8383" t="s">
        <v>18098</v>
      </c>
    </row>
    <row r="8384" spans="1:3" x14ac:dyDescent="0.25">
      <c r="A8384">
        <v>8383</v>
      </c>
      <c r="B8384" s="9" t="s">
        <v>10976</v>
      </c>
      <c r="C8384" t="s">
        <v>18099</v>
      </c>
    </row>
    <row r="8385" spans="1:3" x14ac:dyDescent="0.25">
      <c r="A8385">
        <v>8384</v>
      </c>
      <c r="B8385" s="9" t="s">
        <v>10977</v>
      </c>
      <c r="C8385" t="s">
        <v>18100</v>
      </c>
    </row>
    <row r="8386" spans="1:3" x14ac:dyDescent="0.25">
      <c r="A8386">
        <v>8385</v>
      </c>
      <c r="B8386" s="9" t="s">
        <v>10978</v>
      </c>
      <c r="C8386" t="s">
        <v>18101</v>
      </c>
    </row>
    <row r="8387" spans="1:3" x14ac:dyDescent="0.25">
      <c r="A8387">
        <v>8386</v>
      </c>
      <c r="B8387" s="9" t="s">
        <v>10979</v>
      </c>
      <c r="C8387" t="s">
        <v>18102</v>
      </c>
    </row>
    <row r="8388" spans="1:3" x14ac:dyDescent="0.25">
      <c r="A8388">
        <v>8387</v>
      </c>
      <c r="B8388" s="9" t="s">
        <v>10980</v>
      </c>
      <c r="C8388" t="s">
        <v>18103</v>
      </c>
    </row>
    <row r="8389" spans="1:3" x14ac:dyDescent="0.25">
      <c r="A8389">
        <v>8388</v>
      </c>
      <c r="B8389" s="9" t="s">
        <v>10981</v>
      </c>
      <c r="C8389" t="s">
        <v>18104</v>
      </c>
    </row>
    <row r="8390" spans="1:3" x14ac:dyDescent="0.25">
      <c r="A8390">
        <v>8389</v>
      </c>
      <c r="B8390" s="9" t="s">
        <v>10982</v>
      </c>
      <c r="C8390" t="s">
        <v>18105</v>
      </c>
    </row>
    <row r="8391" spans="1:3" x14ac:dyDescent="0.25">
      <c r="A8391">
        <v>8390</v>
      </c>
      <c r="B8391" s="9" t="s">
        <v>10983</v>
      </c>
      <c r="C8391" t="s">
        <v>18106</v>
      </c>
    </row>
    <row r="8392" spans="1:3" x14ac:dyDescent="0.25">
      <c r="A8392">
        <v>8391</v>
      </c>
      <c r="B8392" s="9" t="s">
        <v>10984</v>
      </c>
      <c r="C8392" t="s">
        <v>18107</v>
      </c>
    </row>
    <row r="8393" spans="1:3" x14ac:dyDescent="0.25">
      <c r="A8393">
        <v>8392</v>
      </c>
      <c r="B8393" s="9" t="s">
        <v>10985</v>
      </c>
      <c r="C8393" t="s">
        <v>18108</v>
      </c>
    </row>
    <row r="8394" spans="1:3" x14ac:dyDescent="0.25">
      <c r="A8394">
        <v>8393</v>
      </c>
      <c r="B8394" s="9" t="s">
        <v>10986</v>
      </c>
      <c r="C8394" t="s">
        <v>18109</v>
      </c>
    </row>
    <row r="8395" spans="1:3" x14ac:dyDescent="0.25">
      <c r="A8395">
        <v>8394</v>
      </c>
      <c r="B8395" s="9" t="s">
        <v>10987</v>
      </c>
      <c r="C8395" t="s">
        <v>18110</v>
      </c>
    </row>
    <row r="8396" spans="1:3" x14ac:dyDescent="0.25">
      <c r="A8396">
        <v>8395</v>
      </c>
      <c r="B8396" s="9" t="s">
        <v>10988</v>
      </c>
      <c r="C8396" t="s">
        <v>18111</v>
      </c>
    </row>
    <row r="8397" spans="1:3" x14ac:dyDescent="0.25">
      <c r="A8397">
        <v>8396</v>
      </c>
      <c r="B8397" s="9" t="s">
        <v>10989</v>
      </c>
      <c r="C8397" t="s">
        <v>18112</v>
      </c>
    </row>
    <row r="8398" spans="1:3" x14ac:dyDescent="0.25">
      <c r="A8398">
        <v>8397</v>
      </c>
      <c r="B8398" s="9" t="s">
        <v>10990</v>
      </c>
      <c r="C8398" t="s">
        <v>18113</v>
      </c>
    </row>
    <row r="8399" spans="1:3" x14ac:dyDescent="0.25">
      <c r="A8399">
        <v>8398</v>
      </c>
      <c r="B8399" s="9" t="s">
        <v>10991</v>
      </c>
      <c r="C8399" t="s">
        <v>18114</v>
      </c>
    </row>
    <row r="8400" spans="1:3" x14ac:dyDescent="0.25">
      <c r="A8400">
        <v>8399</v>
      </c>
      <c r="B8400" s="9" t="s">
        <v>10992</v>
      </c>
      <c r="C8400" t="s">
        <v>18115</v>
      </c>
    </row>
    <row r="8401" spans="1:3" x14ac:dyDescent="0.25">
      <c r="A8401">
        <v>8400</v>
      </c>
      <c r="B8401" s="9" t="s">
        <v>10993</v>
      </c>
      <c r="C8401" t="s">
        <v>18116</v>
      </c>
    </row>
    <row r="8402" spans="1:3" x14ac:dyDescent="0.25">
      <c r="A8402">
        <v>8401</v>
      </c>
      <c r="B8402" s="9" t="s">
        <v>10994</v>
      </c>
      <c r="C8402" t="s">
        <v>18117</v>
      </c>
    </row>
    <row r="8403" spans="1:3" x14ac:dyDescent="0.25">
      <c r="A8403">
        <v>8402</v>
      </c>
      <c r="B8403" s="9" t="s">
        <v>10995</v>
      </c>
      <c r="C8403" t="s">
        <v>18118</v>
      </c>
    </row>
    <row r="8404" spans="1:3" x14ac:dyDescent="0.25">
      <c r="A8404">
        <v>8403</v>
      </c>
      <c r="B8404" s="9" t="s">
        <v>10996</v>
      </c>
      <c r="C8404" t="s">
        <v>18119</v>
      </c>
    </row>
    <row r="8405" spans="1:3" x14ac:dyDescent="0.25">
      <c r="A8405">
        <v>8404</v>
      </c>
      <c r="B8405" s="9" t="s">
        <v>10997</v>
      </c>
      <c r="C8405" t="s">
        <v>18120</v>
      </c>
    </row>
    <row r="8406" spans="1:3" x14ac:dyDescent="0.25">
      <c r="A8406">
        <v>8405</v>
      </c>
      <c r="B8406" s="9" t="s">
        <v>10998</v>
      </c>
      <c r="C8406" t="s">
        <v>18121</v>
      </c>
    </row>
    <row r="8407" spans="1:3" x14ac:dyDescent="0.25">
      <c r="A8407">
        <v>8406</v>
      </c>
      <c r="B8407" s="9" t="s">
        <v>10999</v>
      </c>
      <c r="C8407" t="s">
        <v>18122</v>
      </c>
    </row>
    <row r="8408" spans="1:3" x14ac:dyDescent="0.25">
      <c r="A8408">
        <v>8407</v>
      </c>
      <c r="B8408" s="9" t="s">
        <v>11000</v>
      </c>
      <c r="C8408" t="s">
        <v>18123</v>
      </c>
    </row>
    <row r="8409" spans="1:3" x14ac:dyDescent="0.25">
      <c r="A8409">
        <v>8408</v>
      </c>
      <c r="B8409" s="9" t="s">
        <v>11001</v>
      </c>
      <c r="C8409" t="s">
        <v>18124</v>
      </c>
    </row>
    <row r="8410" spans="1:3" x14ac:dyDescent="0.25">
      <c r="A8410">
        <v>8409</v>
      </c>
      <c r="B8410" s="9" t="s">
        <v>11002</v>
      </c>
      <c r="C8410" t="s">
        <v>18125</v>
      </c>
    </row>
    <row r="8411" spans="1:3" x14ac:dyDescent="0.25">
      <c r="A8411">
        <v>8410</v>
      </c>
      <c r="B8411" s="9" t="s">
        <v>11003</v>
      </c>
      <c r="C8411" t="s">
        <v>18126</v>
      </c>
    </row>
    <row r="8412" spans="1:3" x14ac:dyDescent="0.25">
      <c r="A8412">
        <v>8411</v>
      </c>
      <c r="B8412" s="9" t="s">
        <v>11004</v>
      </c>
      <c r="C8412" t="s">
        <v>18127</v>
      </c>
    </row>
    <row r="8413" spans="1:3" x14ac:dyDescent="0.25">
      <c r="A8413">
        <v>8412</v>
      </c>
      <c r="B8413" s="9" t="s">
        <v>11005</v>
      </c>
      <c r="C8413" t="s">
        <v>18128</v>
      </c>
    </row>
    <row r="8414" spans="1:3" x14ac:dyDescent="0.25">
      <c r="A8414">
        <v>8413</v>
      </c>
      <c r="B8414" s="9" t="s">
        <v>11006</v>
      </c>
      <c r="C8414" t="s">
        <v>18129</v>
      </c>
    </row>
    <row r="8415" spans="1:3" x14ac:dyDescent="0.25">
      <c r="A8415">
        <v>8414</v>
      </c>
      <c r="B8415" s="9" t="s">
        <v>11007</v>
      </c>
      <c r="C8415" t="s">
        <v>18130</v>
      </c>
    </row>
    <row r="8416" spans="1:3" x14ac:dyDescent="0.25">
      <c r="A8416">
        <v>8415</v>
      </c>
      <c r="B8416" s="9" t="s">
        <v>11008</v>
      </c>
      <c r="C8416" t="s">
        <v>18131</v>
      </c>
    </row>
    <row r="8417" spans="1:3" x14ac:dyDescent="0.25">
      <c r="A8417">
        <v>8416</v>
      </c>
      <c r="B8417" s="9" t="s">
        <v>11009</v>
      </c>
      <c r="C8417" t="s">
        <v>18132</v>
      </c>
    </row>
    <row r="8418" spans="1:3" x14ac:dyDescent="0.25">
      <c r="A8418">
        <v>8417</v>
      </c>
      <c r="B8418" s="9" t="s">
        <v>11010</v>
      </c>
      <c r="C8418" t="s">
        <v>18133</v>
      </c>
    </row>
    <row r="8419" spans="1:3" x14ac:dyDescent="0.25">
      <c r="A8419">
        <v>8418</v>
      </c>
      <c r="B8419" s="9" t="s">
        <v>11011</v>
      </c>
      <c r="C8419" t="s">
        <v>18134</v>
      </c>
    </row>
    <row r="8420" spans="1:3" x14ac:dyDescent="0.25">
      <c r="A8420">
        <v>8419</v>
      </c>
      <c r="B8420" s="9" t="s">
        <v>11012</v>
      </c>
      <c r="C8420" t="s">
        <v>18135</v>
      </c>
    </row>
    <row r="8421" spans="1:3" x14ac:dyDescent="0.25">
      <c r="A8421">
        <v>8420</v>
      </c>
      <c r="B8421" s="9" t="s">
        <v>11013</v>
      </c>
      <c r="C8421" t="s">
        <v>18136</v>
      </c>
    </row>
    <row r="8422" spans="1:3" x14ac:dyDescent="0.25">
      <c r="A8422">
        <v>8421</v>
      </c>
      <c r="B8422" s="9" t="s">
        <v>11014</v>
      </c>
      <c r="C8422" t="s">
        <v>18137</v>
      </c>
    </row>
    <row r="8423" spans="1:3" x14ac:dyDescent="0.25">
      <c r="A8423">
        <v>8422</v>
      </c>
      <c r="B8423" s="9" t="s">
        <v>11015</v>
      </c>
      <c r="C8423" t="s">
        <v>18138</v>
      </c>
    </row>
    <row r="8424" spans="1:3" x14ac:dyDescent="0.25">
      <c r="A8424">
        <v>8423</v>
      </c>
      <c r="B8424" s="9" t="s">
        <v>11016</v>
      </c>
      <c r="C8424" t="s">
        <v>18139</v>
      </c>
    </row>
    <row r="8425" spans="1:3" x14ac:dyDescent="0.25">
      <c r="A8425">
        <v>8424</v>
      </c>
      <c r="B8425" s="9" t="s">
        <v>11017</v>
      </c>
      <c r="C8425" t="s">
        <v>18140</v>
      </c>
    </row>
    <row r="8426" spans="1:3" x14ac:dyDescent="0.25">
      <c r="A8426">
        <v>8425</v>
      </c>
      <c r="B8426" s="9" t="s">
        <v>11018</v>
      </c>
      <c r="C8426" t="s">
        <v>18141</v>
      </c>
    </row>
    <row r="8427" spans="1:3" x14ac:dyDescent="0.25">
      <c r="A8427">
        <v>8426</v>
      </c>
      <c r="B8427" s="9" t="s">
        <v>11019</v>
      </c>
      <c r="C8427" t="s">
        <v>2313</v>
      </c>
    </row>
    <row r="8428" spans="1:3" x14ac:dyDescent="0.25">
      <c r="A8428">
        <v>8427</v>
      </c>
      <c r="B8428" s="9" t="s">
        <v>11020</v>
      </c>
      <c r="C8428" t="s">
        <v>18142</v>
      </c>
    </row>
    <row r="8429" spans="1:3" x14ac:dyDescent="0.25">
      <c r="A8429">
        <v>8428</v>
      </c>
      <c r="B8429" s="9" t="s">
        <v>11021</v>
      </c>
      <c r="C8429" t="s">
        <v>18143</v>
      </c>
    </row>
    <row r="8430" spans="1:3" x14ac:dyDescent="0.25">
      <c r="A8430">
        <v>8429</v>
      </c>
      <c r="B8430" s="9" t="s">
        <v>11022</v>
      </c>
      <c r="C8430" t="s">
        <v>2314</v>
      </c>
    </row>
    <row r="8431" spans="1:3" x14ac:dyDescent="0.25">
      <c r="A8431">
        <v>8430</v>
      </c>
      <c r="B8431" s="9" t="s">
        <v>11023</v>
      </c>
      <c r="C8431" t="s">
        <v>2315</v>
      </c>
    </row>
    <row r="8432" spans="1:3" x14ac:dyDescent="0.25">
      <c r="A8432">
        <v>8431</v>
      </c>
      <c r="B8432" s="9" t="s">
        <v>11024</v>
      </c>
      <c r="C8432" t="s">
        <v>18144</v>
      </c>
    </row>
    <row r="8433" spans="1:3" x14ac:dyDescent="0.25">
      <c r="A8433">
        <v>8432</v>
      </c>
      <c r="B8433" s="9" t="s">
        <v>11025</v>
      </c>
      <c r="C8433" t="s">
        <v>18145</v>
      </c>
    </row>
    <row r="8434" spans="1:3" x14ac:dyDescent="0.25">
      <c r="A8434">
        <v>8433</v>
      </c>
      <c r="B8434" s="9" t="s">
        <v>11026</v>
      </c>
      <c r="C8434" t="s">
        <v>18146</v>
      </c>
    </row>
    <row r="8435" spans="1:3" x14ac:dyDescent="0.25">
      <c r="A8435">
        <v>8434</v>
      </c>
      <c r="B8435" s="9" t="s">
        <v>11027</v>
      </c>
      <c r="C8435" t="s">
        <v>18147</v>
      </c>
    </row>
    <row r="8436" spans="1:3" x14ac:dyDescent="0.25">
      <c r="A8436">
        <v>8435</v>
      </c>
      <c r="B8436" s="9" t="s">
        <v>11028</v>
      </c>
      <c r="C8436" t="s">
        <v>18148</v>
      </c>
    </row>
    <row r="8437" spans="1:3" x14ac:dyDescent="0.25">
      <c r="A8437">
        <v>8436</v>
      </c>
      <c r="B8437" s="9" t="s">
        <v>11029</v>
      </c>
      <c r="C8437" t="s">
        <v>18149</v>
      </c>
    </row>
    <row r="8438" spans="1:3" x14ac:dyDescent="0.25">
      <c r="A8438">
        <v>8437</v>
      </c>
      <c r="B8438" s="9" t="s">
        <v>11030</v>
      </c>
      <c r="C8438" t="s">
        <v>18150</v>
      </c>
    </row>
    <row r="8439" spans="1:3" x14ac:dyDescent="0.25">
      <c r="A8439">
        <v>8438</v>
      </c>
      <c r="B8439" s="9" t="s">
        <v>11031</v>
      </c>
      <c r="C8439" t="s">
        <v>2316</v>
      </c>
    </row>
    <row r="8440" spans="1:3" x14ac:dyDescent="0.25">
      <c r="A8440">
        <v>8439</v>
      </c>
      <c r="B8440" s="9" t="s">
        <v>11032</v>
      </c>
      <c r="C8440" t="s">
        <v>18151</v>
      </c>
    </row>
    <row r="8441" spans="1:3" x14ac:dyDescent="0.25">
      <c r="A8441">
        <v>8440</v>
      </c>
      <c r="B8441" s="9" t="s">
        <v>11033</v>
      </c>
      <c r="C8441" t="s">
        <v>18152</v>
      </c>
    </row>
    <row r="8442" spans="1:3" x14ac:dyDescent="0.25">
      <c r="A8442">
        <v>8441</v>
      </c>
      <c r="B8442" s="9" t="s">
        <v>11034</v>
      </c>
      <c r="C8442" t="s">
        <v>18153</v>
      </c>
    </row>
    <row r="8443" spans="1:3" x14ac:dyDescent="0.25">
      <c r="A8443">
        <v>8442</v>
      </c>
      <c r="B8443" s="9" t="s">
        <v>11035</v>
      </c>
      <c r="C8443" t="s">
        <v>18154</v>
      </c>
    </row>
    <row r="8444" spans="1:3" x14ac:dyDescent="0.25">
      <c r="A8444">
        <v>8443</v>
      </c>
      <c r="B8444" s="9" t="s">
        <v>11036</v>
      </c>
      <c r="C8444" t="s">
        <v>18155</v>
      </c>
    </row>
    <row r="8445" spans="1:3" x14ac:dyDescent="0.25">
      <c r="A8445">
        <v>8444</v>
      </c>
      <c r="B8445" s="9" t="s">
        <v>11037</v>
      </c>
      <c r="C8445" t="s">
        <v>18156</v>
      </c>
    </row>
    <row r="8446" spans="1:3" x14ac:dyDescent="0.25">
      <c r="A8446">
        <v>8445</v>
      </c>
      <c r="B8446" s="9" t="s">
        <v>11038</v>
      </c>
      <c r="C8446" t="s">
        <v>18157</v>
      </c>
    </row>
    <row r="8447" spans="1:3" x14ac:dyDescent="0.25">
      <c r="A8447">
        <v>8446</v>
      </c>
      <c r="B8447" s="9" t="s">
        <v>11039</v>
      </c>
      <c r="C8447" t="s">
        <v>18158</v>
      </c>
    </row>
    <row r="8448" spans="1:3" x14ac:dyDescent="0.25">
      <c r="A8448">
        <v>8447</v>
      </c>
      <c r="B8448" s="9" t="s">
        <v>11040</v>
      </c>
      <c r="C8448" t="s">
        <v>18159</v>
      </c>
    </row>
    <row r="8449" spans="1:3" x14ac:dyDescent="0.25">
      <c r="A8449">
        <v>8448</v>
      </c>
      <c r="B8449" s="9" t="s">
        <v>11041</v>
      </c>
      <c r="C8449" t="s">
        <v>18160</v>
      </c>
    </row>
    <row r="8450" spans="1:3" x14ac:dyDescent="0.25">
      <c r="A8450">
        <v>8449</v>
      </c>
      <c r="B8450" s="9" t="s">
        <v>11042</v>
      </c>
      <c r="C8450" t="s">
        <v>18161</v>
      </c>
    </row>
    <row r="8451" spans="1:3" x14ac:dyDescent="0.25">
      <c r="A8451">
        <v>8450</v>
      </c>
      <c r="B8451" s="9" t="s">
        <v>11043</v>
      </c>
      <c r="C8451" t="s">
        <v>18162</v>
      </c>
    </row>
    <row r="8452" spans="1:3" x14ac:dyDescent="0.25">
      <c r="A8452">
        <v>8451</v>
      </c>
      <c r="B8452" s="9" t="s">
        <v>11044</v>
      </c>
      <c r="C8452" t="s">
        <v>18163</v>
      </c>
    </row>
    <row r="8453" spans="1:3" x14ac:dyDescent="0.25">
      <c r="A8453">
        <v>8452</v>
      </c>
      <c r="B8453" s="9" t="s">
        <v>11045</v>
      </c>
      <c r="C8453" t="s">
        <v>18164</v>
      </c>
    </row>
    <row r="8454" spans="1:3" x14ac:dyDescent="0.25">
      <c r="A8454">
        <v>8453</v>
      </c>
      <c r="B8454" s="9" t="s">
        <v>11046</v>
      </c>
      <c r="C8454" t="s">
        <v>2317</v>
      </c>
    </row>
    <row r="8455" spans="1:3" x14ac:dyDescent="0.25">
      <c r="A8455">
        <v>8454</v>
      </c>
      <c r="B8455" s="9" t="s">
        <v>11047</v>
      </c>
      <c r="C8455" t="s">
        <v>18165</v>
      </c>
    </row>
    <row r="8456" spans="1:3" x14ac:dyDescent="0.25">
      <c r="A8456">
        <v>8455</v>
      </c>
      <c r="B8456" s="9" t="s">
        <v>11048</v>
      </c>
      <c r="C8456" t="s">
        <v>18166</v>
      </c>
    </row>
    <row r="8457" spans="1:3" x14ac:dyDescent="0.25">
      <c r="A8457">
        <v>8456</v>
      </c>
      <c r="B8457" s="9" t="s">
        <v>11049</v>
      </c>
      <c r="C8457" t="s">
        <v>18167</v>
      </c>
    </row>
    <row r="8458" spans="1:3" x14ac:dyDescent="0.25">
      <c r="A8458">
        <v>8457</v>
      </c>
      <c r="B8458" s="9" t="s">
        <v>11050</v>
      </c>
      <c r="C8458" t="s">
        <v>18168</v>
      </c>
    </row>
    <row r="8459" spans="1:3" x14ac:dyDescent="0.25">
      <c r="A8459">
        <v>8458</v>
      </c>
      <c r="B8459" s="9" t="s">
        <v>11051</v>
      </c>
      <c r="C8459" t="s">
        <v>2318</v>
      </c>
    </row>
    <row r="8460" spans="1:3" x14ac:dyDescent="0.25">
      <c r="A8460">
        <v>8459</v>
      </c>
      <c r="B8460" s="9" t="s">
        <v>11052</v>
      </c>
      <c r="C8460" t="s">
        <v>2319</v>
      </c>
    </row>
    <row r="8461" spans="1:3" x14ac:dyDescent="0.25">
      <c r="A8461">
        <v>8460</v>
      </c>
      <c r="B8461" s="9" t="s">
        <v>11053</v>
      </c>
      <c r="C8461" t="s">
        <v>18169</v>
      </c>
    </row>
    <row r="8462" spans="1:3" x14ac:dyDescent="0.25">
      <c r="A8462">
        <v>8461</v>
      </c>
      <c r="B8462" s="9" t="s">
        <v>11054</v>
      </c>
      <c r="C8462" t="s">
        <v>18170</v>
      </c>
    </row>
    <row r="8463" spans="1:3" x14ac:dyDescent="0.25">
      <c r="A8463">
        <v>8462</v>
      </c>
      <c r="B8463" s="9" t="s">
        <v>11055</v>
      </c>
      <c r="C8463" t="s">
        <v>18171</v>
      </c>
    </row>
    <row r="8464" spans="1:3" x14ac:dyDescent="0.25">
      <c r="A8464">
        <v>8463</v>
      </c>
      <c r="B8464" s="9" t="s">
        <v>11056</v>
      </c>
      <c r="C8464" t="s">
        <v>18172</v>
      </c>
    </row>
    <row r="8465" spans="1:3" x14ac:dyDescent="0.25">
      <c r="A8465">
        <v>8464</v>
      </c>
      <c r="B8465" s="9" t="s">
        <v>11057</v>
      </c>
      <c r="C8465" t="s">
        <v>18173</v>
      </c>
    </row>
    <row r="8466" spans="1:3" x14ac:dyDescent="0.25">
      <c r="A8466">
        <v>8465</v>
      </c>
      <c r="B8466" s="9" t="s">
        <v>11058</v>
      </c>
      <c r="C8466" t="s">
        <v>18174</v>
      </c>
    </row>
    <row r="8467" spans="1:3" x14ac:dyDescent="0.25">
      <c r="A8467">
        <v>8466</v>
      </c>
      <c r="B8467" s="9" t="s">
        <v>11059</v>
      </c>
      <c r="C8467" t="s">
        <v>18175</v>
      </c>
    </row>
    <row r="8468" spans="1:3" x14ac:dyDescent="0.25">
      <c r="A8468">
        <v>8467</v>
      </c>
      <c r="B8468" s="9" t="s">
        <v>11060</v>
      </c>
      <c r="C8468" t="s">
        <v>18176</v>
      </c>
    </row>
    <row r="8469" spans="1:3" x14ac:dyDescent="0.25">
      <c r="A8469">
        <v>8468</v>
      </c>
      <c r="B8469" s="9" t="s">
        <v>11061</v>
      </c>
      <c r="C8469" t="s">
        <v>18177</v>
      </c>
    </row>
    <row r="8470" spans="1:3" x14ac:dyDescent="0.25">
      <c r="A8470">
        <v>8469</v>
      </c>
      <c r="B8470" s="9" t="s">
        <v>11062</v>
      </c>
      <c r="C8470" t="s">
        <v>2320</v>
      </c>
    </row>
    <row r="8471" spans="1:3" x14ac:dyDescent="0.25">
      <c r="A8471">
        <v>8470</v>
      </c>
      <c r="B8471" s="9" t="s">
        <v>11063</v>
      </c>
      <c r="C8471" t="s">
        <v>18178</v>
      </c>
    </row>
    <row r="8472" spans="1:3" x14ac:dyDescent="0.25">
      <c r="A8472">
        <v>8471</v>
      </c>
      <c r="B8472" s="9" t="s">
        <v>11064</v>
      </c>
      <c r="C8472" t="s">
        <v>18179</v>
      </c>
    </row>
    <row r="8473" spans="1:3" x14ac:dyDescent="0.25">
      <c r="A8473">
        <v>8472</v>
      </c>
      <c r="B8473" s="9" t="s">
        <v>11065</v>
      </c>
      <c r="C8473" t="s">
        <v>2321</v>
      </c>
    </row>
    <row r="8474" spans="1:3" x14ac:dyDescent="0.25">
      <c r="A8474">
        <v>8473</v>
      </c>
      <c r="B8474" s="9" t="s">
        <v>11066</v>
      </c>
      <c r="C8474" t="s">
        <v>2322</v>
      </c>
    </row>
    <row r="8475" spans="1:3" x14ac:dyDescent="0.25">
      <c r="A8475">
        <v>8474</v>
      </c>
      <c r="B8475" s="9" t="s">
        <v>11067</v>
      </c>
      <c r="C8475" t="s">
        <v>18180</v>
      </c>
    </row>
    <row r="8476" spans="1:3" x14ac:dyDescent="0.25">
      <c r="A8476">
        <v>8475</v>
      </c>
      <c r="B8476" s="9" t="s">
        <v>11068</v>
      </c>
      <c r="C8476" t="s">
        <v>18181</v>
      </c>
    </row>
    <row r="8477" spans="1:3" x14ac:dyDescent="0.25">
      <c r="A8477">
        <v>8476</v>
      </c>
      <c r="B8477" s="9" t="s">
        <v>11069</v>
      </c>
      <c r="C8477" t="s">
        <v>18182</v>
      </c>
    </row>
    <row r="8478" spans="1:3" x14ac:dyDescent="0.25">
      <c r="A8478">
        <v>8477</v>
      </c>
      <c r="B8478" s="9" t="s">
        <v>11070</v>
      </c>
      <c r="C8478" t="s">
        <v>18183</v>
      </c>
    </row>
    <row r="8479" spans="1:3" x14ac:dyDescent="0.25">
      <c r="A8479">
        <v>8478</v>
      </c>
      <c r="B8479" s="9" t="s">
        <v>11071</v>
      </c>
      <c r="C8479" t="s">
        <v>18184</v>
      </c>
    </row>
    <row r="8480" spans="1:3" x14ac:dyDescent="0.25">
      <c r="A8480">
        <v>8479</v>
      </c>
      <c r="B8480" s="9" t="s">
        <v>11072</v>
      </c>
      <c r="C8480" t="s">
        <v>18185</v>
      </c>
    </row>
    <row r="8481" spans="1:3" x14ac:dyDescent="0.25">
      <c r="A8481">
        <v>8480</v>
      </c>
      <c r="B8481" s="9" t="s">
        <v>11073</v>
      </c>
      <c r="C8481" t="s">
        <v>18186</v>
      </c>
    </row>
    <row r="8482" spans="1:3" x14ac:dyDescent="0.25">
      <c r="A8482">
        <v>8481</v>
      </c>
      <c r="B8482" s="9" t="s">
        <v>11074</v>
      </c>
      <c r="C8482" t="s">
        <v>18187</v>
      </c>
    </row>
    <row r="8483" spans="1:3" x14ac:dyDescent="0.25">
      <c r="A8483">
        <v>8482</v>
      </c>
      <c r="B8483" s="9" t="s">
        <v>11075</v>
      </c>
      <c r="C8483" t="s">
        <v>18188</v>
      </c>
    </row>
    <row r="8484" spans="1:3" x14ac:dyDescent="0.25">
      <c r="A8484">
        <v>8483</v>
      </c>
      <c r="B8484" s="9" t="s">
        <v>11076</v>
      </c>
      <c r="C8484" t="s">
        <v>18189</v>
      </c>
    </row>
    <row r="8485" spans="1:3" x14ac:dyDescent="0.25">
      <c r="A8485">
        <v>8484</v>
      </c>
      <c r="B8485" s="9" t="s">
        <v>11077</v>
      </c>
      <c r="C8485" t="s">
        <v>18190</v>
      </c>
    </row>
    <row r="8486" spans="1:3" x14ac:dyDescent="0.25">
      <c r="A8486">
        <v>8485</v>
      </c>
      <c r="B8486" s="9" t="s">
        <v>11078</v>
      </c>
      <c r="C8486" t="s">
        <v>18191</v>
      </c>
    </row>
    <row r="8487" spans="1:3" x14ac:dyDescent="0.25">
      <c r="A8487">
        <v>8486</v>
      </c>
      <c r="B8487" s="9" t="s">
        <v>11079</v>
      </c>
      <c r="C8487" t="s">
        <v>18192</v>
      </c>
    </row>
    <row r="8488" spans="1:3" x14ac:dyDescent="0.25">
      <c r="A8488">
        <v>8487</v>
      </c>
      <c r="B8488" s="9" t="s">
        <v>11080</v>
      </c>
      <c r="C8488" t="s">
        <v>18193</v>
      </c>
    </row>
    <row r="8489" spans="1:3" x14ac:dyDescent="0.25">
      <c r="A8489">
        <v>8488</v>
      </c>
      <c r="B8489" s="9" t="s">
        <v>11081</v>
      </c>
      <c r="C8489" t="s">
        <v>18194</v>
      </c>
    </row>
    <row r="8490" spans="1:3" x14ac:dyDescent="0.25">
      <c r="A8490">
        <v>8489</v>
      </c>
      <c r="B8490" s="9" t="s">
        <v>11082</v>
      </c>
      <c r="C8490" t="s">
        <v>2441</v>
      </c>
    </row>
    <row r="8491" spans="1:3" x14ac:dyDescent="0.25">
      <c r="A8491">
        <v>8490</v>
      </c>
      <c r="B8491" s="9" t="s">
        <v>11083</v>
      </c>
      <c r="C8491" t="s">
        <v>18195</v>
      </c>
    </row>
    <row r="8492" spans="1:3" x14ac:dyDescent="0.25">
      <c r="A8492">
        <v>8491</v>
      </c>
      <c r="B8492" s="9" t="s">
        <v>11084</v>
      </c>
      <c r="C8492" t="s">
        <v>18196</v>
      </c>
    </row>
    <row r="8493" spans="1:3" x14ac:dyDescent="0.25">
      <c r="A8493">
        <v>8492</v>
      </c>
      <c r="B8493" s="9" t="s">
        <v>11085</v>
      </c>
      <c r="C8493" t="s">
        <v>18197</v>
      </c>
    </row>
    <row r="8494" spans="1:3" x14ac:dyDescent="0.25">
      <c r="A8494">
        <v>8493</v>
      </c>
      <c r="B8494" s="9" t="s">
        <v>11086</v>
      </c>
      <c r="C8494" t="s">
        <v>18198</v>
      </c>
    </row>
    <row r="8495" spans="1:3" x14ac:dyDescent="0.25">
      <c r="A8495">
        <v>8494</v>
      </c>
      <c r="B8495" s="9" t="s">
        <v>11087</v>
      </c>
      <c r="C8495" t="s">
        <v>18199</v>
      </c>
    </row>
    <row r="8496" spans="1:3" x14ac:dyDescent="0.25">
      <c r="A8496">
        <v>8495</v>
      </c>
      <c r="B8496" s="9" t="s">
        <v>11088</v>
      </c>
      <c r="C8496" t="s">
        <v>18200</v>
      </c>
    </row>
    <row r="8497" spans="1:3" x14ac:dyDescent="0.25">
      <c r="A8497">
        <v>8496</v>
      </c>
      <c r="B8497" s="9" t="s">
        <v>11089</v>
      </c>
      <c r="C8497" t="s">
        <v>18201</v>
      </c>
    </row>
    <row r="8498" spans="1:3" x14ac:dyDescent="0.25">
      <c r="A8498">
        <v>8497</v>
      </c>
      <c r="B8498" s="9" t="s">
        <v>11090</v>
      </c>
      <c r="C8498" t="s">
        <v>2323</v>
      </c>
    </row>
    <row r="8499" spans="1:3" x14ac:dyDescent="0.25">
      <c r="A8499">
        <v>8498</v>
      </c>
      <c r="B8499" s="9" t="s">
        <v>11091</v>
      </c>
      <c r="C8499" t="s">
        <v>18202</v>
      </c>
    </row>
    <row r="8500" spans="1:3" x14ac:dyDescent="0.25">
      <c r="A8500">
        <v>8499</v>
      </c>
      <c r="B8500" s="9" t="s">
        <v>11092</v>
      </c>
      <c r="C8500" t="s">
        <v>18203</v>
      </c>
    </row>
    <row r="8501" spans="1:3" x14ac:dyDescent="0.25">
      <c r="A8501">
        <v>8500</v>
      </c>
      <c r="B8501" s="9" t="s">
        <v>11093</v>
      </c>
      <c r="C8501" t="s">
        <v>18204</v>
      </c>
    </row>
    <row r="8502" spans="1:3" x14ac:dyDescent="0.25">
      <c r="A8502">
        <v>8501</v>
      </c>
      <c r="B8502" s="9" t="s">
        <v>11094</v>
      </c>
      <c r="C8502" t="s">
        <v>18205</v>
      </c>
    </row>
    <row r="8503" spans="1:3" x14ac:dyDescent="0.25">
      <c r="A8503">
        <v>8502</v>
      </c>
      <c r="B8503" s="9" t="s">
        <v>11095</v>
      </c>
      <c r="C8503" t="s">
        <v>18206</v>
      </c>
    </row>
    <row r="8504" spans="1:3" x14ac:dyDescent="0.25">
      <c r="A8504">
        <v>8503</v>
      </c>
      <c r="B8504" s="9" t="s">
        <v>11096</v>
      </c>
      <c r="C8504" t="s">
        <v>18207</v>
      </c>
    </row>
    <row r="8505" spans="1:3" x14ac:dyDescent="0.25">
      <c r="A8505">
        <v>8504</v>
      </c>
      <c r="B8505" s="9" t="s">
        <v>11097</v>
      </c>
      <c r="C8505" t="s">
        <v>18208</v>
      </c>
    </row>
    <row r="8506" spans="1:3" x14ac:dyDescent="0.25">
      <c r="A8506">
        <v>8505</v>
      </c>
      <c r="B8506" s="9" t="s">
        <v>11098</v>
      </c>
      <c r="C8506" t="s">
        <v>18209</v>
      </c>
    </row>
    <row r="8507" spans="1:3" x14ac:dyDescent="0.25">
      <c r="A8507">
        <v>8506</v>
      </c>
      <c r="B8507" s="9" t="s">
        <v>11099</v>
      </c>
      <c r="C8507" t="s">
        <v>18210</v>
      </c>
    </row>
    <row r="8508" spans="1:3" x14ac:dyDescent="0.25">
      <c r="A8508">
        <v>8507</v>
      </c>
      <c r="B8508" s="9" t="s">
        <v>11100</v>
      </c>
      <c r="C8508" t="s">
        <v>18211</v>
      </c>
    </row>
    <row r="8509" spans="1:3" x14ac:dyDescent="0.25">
      <c r="A8509">
        <v>8508</v>
      </c>
      <c r="B8509" s="9" t="s">
        <v>11101</v>
      </c>
      <c r="C8509" t="s">
        <v>18212</v>
      </c>
    </row>
    <row r="8510" spans="1:3" x14ac:dyDescent="0.25">
      <c r="A8510">
        <v>8509</v>
      </c>
      <c r="B8510" s="9" t="s">
        <v>11102</v>
      </c>
      <c r="C8510" t="s">
        <v>18213</v>
      </c>
    </row>
    <row r="8511" spans="1:3" x14ac:dyDescent="0.25">
      <c r="A8511">
        <v>8510</v>
      </c>
      <c r="B8511" s="9" t="s">
        <v>11103</v>
      </c>
      <c r="C8511" t="s">
        <v>18214</v>
      </c>
    </row>
    <row r="8512" spans="1:3" x14ac:dyDescent="0.25">
      <c r="A8512">
        <v>8511</v>
      </c>
      <c r="B8512" s="9" t="s">
        <v>11104</v>
      </c>
      <c r="C8512" t="s">
        <v>18215</v>
      </c>
    </row>
    <row r="8513" spans="1:3" x14ac:dyDescent="0.25">
      <c r="A8513">
        <v>8512</v>
      </c>
      <c r="B8513" s="9" t="s">
        <v>11105</v>
      </c>
      <c r="C8513" t="s">
        <v>18216</v>
      </c>
    </row>
    <row r="8514" spans="1:3" x14ac:dyDescent="0.25">
      <c r="A8514">
        <v>8513</v>
      </c>
      <c r="B8514" s="9" t="s">
        <v>11106</v>
      </c>
      <c r="C8514" t="s">
        <v>18217</v>
      </c>
    </row>
    <row r="8515" spans="1:3" x14ac:dyDescent="0.25">
      <c r="A8515">
        <v>8514</v>
      </c>
      <c r="B8515" s="9" t="s">
        <v>11107</v>
      </c>
      <c r="C8515" t="s">
        <v>18218</v>
      </c>
    </row>
    <row r="8516" spans="1:3" x14ac:dyDescent="0.25">
      <c r="A8516">
        <v>8515</v>
      </c>
      <c r="B8516" s="9" t="s">
        <v>11108</v>
      </c>
      <c r="C8516" t="s">
        <v>18219</v>
      </c>
    </row>
    <row r="8517" spans="1:3" x14ac:dyDescent="0.25">
      <c r="A8517">
        <v>8516</v>
      </c>
      <c r="B8517" s="9" t="s">
        <v>11109</v>
      </c>
      <c r="C8517" t="s">
        <v>2324</v>
      </c>
    </row>
    <row r="8518" spans="1:3" x14ac:dyDescent="0.25">
      <c r="A8518">
        <v>8517</v>
      </c>
      <c r="B8518" s="9" t="s">
        <v>11110</v>
      </c>
      <c r="C8518" t="s">
        <v>18220</v>
      </c>
    </row>
    <row r="8519" spans="1:3" x14ac:dyDescent="0.25">
      <c r="A8519">
        <v>8518</v>
      </c>
      <c r="B8519" s="9" t="s">
        <v>11111</v>
      </c>
      <c r="C8519" t="s">
        <v>18221</v>
      </c>
    </row>
    <row r="8520" spans="1:3" x14ac:dyDescent="0.25">
      <c r="A8520">
        <v>8519</v>
      </c>
      <c r="B8520" s="9" t="s">
        <v>11112</v>
      </c>
      <c r="C8520" t="s">
        <v>18222</v>
      </c>
    </row>
    <row r="8521" spans="1:3" x14ac:dyDescent="0.25">
      <c r="A8521">
        <v>8520</v>
      </c>
      <c r="B8521" s="9" t="s">
        <v>11113</v>
      </c>
      <c r="C8521" t="s">
        <v>18223</v>
      </c>
    </row>
    <row r="8522" spans="1:3" x14ac:dyDescent="0.25">
      <c r="A8522">
        <v>8521</v>
      </c>
      <c r="B8522" s="9" t="s">
        <v>11114</v>
      </c>
      <c r="C8522" t="s">
        <v>18224</v>
      </c>
    </row>
    <row r="8523" spans="1:3" x14ac:dyDescent="0.25">
      <c r="A8523">
        <v>8522</v>
      </c>
      <c r="B8523" s="9" t="s">
        <v>11115</v>
      </c>
      <c r="C8523" t="s">
        <v>18225</v>
      </c>
    </row>
    <row r="8524" spans="1:3" x14ac:dyDescent="0.25">
      <c r="A8524">
        <v>8523</v>
      </c>
      <c r="B8524" s="9" t="s">
        <v>11116</v>
      </c>
      <c r="C8524" t="s">
        <v>2325</v>
      </c>
    </row>
    <row r="8525" spans="1:3" x14ac:dyDescent="0.25">
      <c r="A8525">
        <v>8524</v>
      </c>
      <c r="B8525" s="9" t="s">
        <v>11117</v>
      </c>
      <c r="C8525" t="s">
        <v>18226</v>
      </c>
    </row>
    <row r="8526" spans="1:3" x14ac:dyDescent="0.25">
      <c r="A8526">
        <v>8525</v>
      </c>
      <c r="B8526" s="9" t="s">
        <v>11118</v>
      </c>
      <c r="C8526" t="s">
        <v>18227</v>
      </c>
    </row>
    <row r="8527" spans="1:3" x14ac:dyDescent="0.25">
      <c r="A8527">
        <v>8526</v>
      </c>
      <c r="B8527" s="9" t="s">
        <v>11119</v>
      </c>
      <c r="C8527" t="s">
        <v>18228</v>
      </c>
    </row>
    <row r="8528" spans="1:3" x14ac:dyDescent="0.25">
      <c r="A8528">
        <v>8527</v>
      </c>
      <c r="B8528" s="9" t="s">
        <v>11120</v>
      </c>
      <c r="C8528" t="s">
        <v>2326</v>
      </c>
    </row>
    <row r="8529" spans="1:3" x14ac:dyDescent="0.25">
      <c r="A8529">
        <v>8528</v>
      </c>
      <c r="B8529" s="9" t="s">
        <v>11121</v>
      </c>
      <c r="C8529" t="s">
        <v>2327</v>
      </c>
    </row>
    <row r="8530" spans="1:3" x14ac:dyDescent="0.25">
      <c r="A8530">
        <v>8529</v>
      </c>
      <c r="B8530" s="9" t="s">
        <v>11122</v>
      </c>
      <c r="C8530" t="s">
        <v>18229</v>
      </c>
    </row>
    <row r="8531" spans="1:3" x14ac:dyDescent="0.25">
      <c r="A8531">
        <v>8530</v>
      </c>
      <c r="B8531" s="9" t="s">
        <v>11123</v>
      </c>
      <c r="C8531" t="s">
        <v>18230</v>
      </c>
    </row>
    <row r="8532" spans="1:3" x14ac:dyDescent="0.25">
      <c r="A8532">
        <v>8531</v>
      </c>
      <c r="B8532" s="9" t="s">
        <v>11124</v>
      </c>
      <c r="C8532" t="s">
        <v>18231</v>
      </c>
    </row>
    <row r="8533" spans="1:3" x14ac:dyDescent="0.25">
      <c r="A8533">
        <v>8532</v>
      </c>
      <c r="B8533" s="9" t="s">
        <v>11125</v>
      </c>
      <c r="C8533" t="s">
        <v>18232</v>
      </c>
    </row>
    <row r="8534" spans="1:3" x14ac:dyDescent="0.25">
      <c r="A8534">
        <v>8533</v>
      </c>
      <c r="B8534" s="9" t="s">
        <v>11126</v>
      </c>
      <c r="C8534" t="s">
        <v>18233</v>
      </c>
    </row>
    <row r="8535" spans="1:3" x14ac:dyDescent="0.25">
      <c r="A8535">
        <v>8534</v>
      </c>
      <c r="B8535" s="9" t="s">
        <v>11127</v>
      </c>
      <c r="C8535" t="s">
        <v>18234</v>
      </c>
    </row>
    <row r="8536" spans="1:3" x14ac:dyDescent="0.25">
      <c r="A8536">
        <v>8535</v>
      </c>
      <c r="B8536" s="9" t="s">
        <v>11128</v>
      </c>
      <c r="C8536" t="s">
        <v>18235</v>
      </c>
    </row>
    <row r="8537" spans="1:3" x14ac:dyDescent="0.25">
      <c r="A8537">
        <v>8536</v>
      </c>
      <c r="B8537" s="9" t="s">
        <v>11129</v>
      </c>
      <c r="C8537" t="s">
        <v>18236</v>
      </c>
    </row>
    <row r="8538" spans="1:3" x14ac:dyDescent="0.25">
      <c r="A8538">
        <v>8537</v>
      </c>
      <c r="B8538" s="9" t="s">
        <v>11130</v>
      </c>
      <c r="C8538" t="s">
        <v>18237</v>
      </c>
    </row>
    <row r="8539" spans="1:3" x14ac:dyDescent="0.25">
      <c r="A8539">
        <v>8538</v>
      </c>
      <c r="B8539" s="9" t="s">
        <v>11131</v>
      </c>
      <c r="C8539" t="s">
        <v>18238</v>
      </c>
    </row>
    <row r="8540" spans="1:3" x14ac:dyDescent="0.25">
      <c r="A8540">
        <v>8539</v>
      </c>
      <c r="B8540" s="9" t="s">
        <v>11132</v>
      </c>
      <c r="C8540" t="s">
        <v>18239</v>
      </c>
    </row>
    <row r="8541" spans="1:3" x14ac:dyDescent="0.25">
      <c r="A8541">
        <v>8540</v>
      </c>
      <c r="B8541" s="9" t="s">
        <v>11133</v>
      </c>
      <c r="C8541" t="s">
        <v>18240</v>
      </c>
    </row>
    <row r="8542" spans="1:3" x14ac:dyDescent="0.25">
      <c r="A8542">
        <v>8541</v>
      </c>
      <c r="B8542" s="9" t="s">
        <v>11134</v>
      </c>
      <c r="C8542" t="s">
        <v>2328</v>
      </c>
    </row>
    <row r="8543" spans="1:3" x14ac:dyDescent="0.25">
      <c r="A8543">
        <v>8542</v>
      </c>
      <c r="B8543" s="9" t="s">
        <v>11135</v>
      </c>
      <c r="C8543" t="s">
        <v>2329</v>
      </c>
    </row>
    <row r="8544" spans="1:3" x14ac:dyDescent="0.25">
      <c r="A8544">
        <v>8543</v>
      </c>
      <c r="B8544" s="9" t="s">
        <v>11136</v>
      </c>
      <c r="C8544" t="s">
        <v>2330</v>
      </c>
    </row>
    <row r="8545" spans="1:3" x14ac:dyDescent="0.25">
      <c r="A8545">
        <v>8544</v>
      </c>
      <c r="B8545" s="9" t="s">
        <v>11137</v>
      </c>
      <c r="C8545" t="s">
        <v>18241</v>
      </c>
    </row>
    <row r="8546" spans="1:3" x14ac:dyDescent="0.25">
      <c r="A8546">
        <v>8545</v>
      </c>
      <c r="B8546" s="9" t="s">
        <v>11138</v>
      </c>
      <c r="C8546" t="s">
        <v>18242</v>
      </c>
    </row>
    <row r="8547" spans="1:3" x14ac:dyDescent="0.25">
      <c r="A8547">
        <v>8546</v>
      </c>
      <c r="B8547" s="9" t="s">
        <v>11139</v>
      </c>
      <c r="C8547" t="s">
        <v>2331</v>
      </c>
    </row>
    <row r="8548" spans="1:3" x14ac:dyDescent="0.25">
      <c r="A8548">
        <v>8547</v>
      </c>
      <c r="B8548" s="9" t="s">
        <v>11140</v>
      </c>
      <c r="C8548" t="s">
        <v>2332</v>
      </c>
    </row>
    <row r="8549" spans="1:3" x14ac:dyDescent="0.25">
      <c r="A8549">
        <v>8548</v>
      </c>
      <c r="B8549" s="9" t="s">
        <v>11141</v>
      </c>
      <c r="C8549" t="s">
        <v>2333</v>
      </c>
    </row>
    <row r="8550" spans="1:3" x14ac:dyDescent="0.25">
      <c r="A8550">
        <v>8549</v>
      </c>
      <c r="B8550" s="9" t="s">
        <v>11142</v>
      </c>
      <c r="C8550" t="s">
        <v>18243</v>
      </c>
    </row>
    <row r="8551" spans="1:3" x14ac:dyDescent="0.25">
      <c r="A8551">
        <v>8550</v>
      </c>
      <c r="B8551" s="9" t="s">
        <v>11143</v>
      </c>
      <c r="C8551" t="s">
        <v>18244</v>
      </c>
    </row>
    <row r="8552" spans="1:3" x14ac:dyDescent="0.25">
      <c r="A8552">
        <v>8551</v>
      </c>
      <c r="B8552" s="9" t="s">
        <v>11144</v>
      </c>
      <c r="C8552" t="s">
        <v>18245</v>
      </c>
    </row>
    <row r="8553" spans="1:3" x14ac:dyDescent="0.25">
      <c r="A8553">
        <v>8552</v>
      </c>
      <c r="B8553" s="9" t="s">
        <v>11145</v>
      </c>
      <c r="C8553" t="s">
        <v>18246</v>
      </c>
    </row>
    <row r="8554" spans="1:3" x14ac:dyDescent="0.25">
      <c r="A8554">
        <v>8553</v>
      </c>
      <c r="B8554" s="9" t="s">
        <v>11146</v>
      </c>
      <c r="C8554" t="s">
        <v>18247</v>
      </c>
    </row>
    <row r="8555" spans="1:3" x14ac:dyDescent="0.25">
      <c r="A8555">
        <v>8554</v>
      </c>
      <c r="B8555" s="9" t="s">
        <v>11147</v>
      </c>
      <c r="C8555" t="s">
        <v>18248</v>
      </c>
    </row>
    <row r="8556" spans="1:3" x14ac:dyDescent="0.25">
      <c r="A8556">
        <v>8555</v>
      </c>
      <c r="B8556" s="9" t="s">
        <v>11148</v>
      </c>
      <c r="C8556" t="s">
        <v>18249</v>
      </c>
    </row>
    <row r="8557" spans="1:3" x14ac:dyDescent="0.25">
      <c r="A8557">
        <v>8556</v>
      </c>
      <c r="B8557" s="9" t="s">
        <v>11149</v>
      </c>
      <c r="C8557" t="s">
        <v>18250</v>
      </c>
    </row>
    <row r="8558" spans="1:3" x14ac:dyDescent="0.25">
      <c r="A8558">
        <v>8557</v>
      </c>
      <c r="B8558" s="9" t="s">
        <v>11150</v>
      </c>
      <c r="C8558" t="s">
        <v>18251</v>
      </c>
    </row>
    <row r="8559" spans="1:3" x14ac:dyDescent="0.25">
      <c r="A8559">
        <v>8558</v>
      </c>
      <c r="B8559" s="9" t="s">
        <v>11151</v>
      </c>
      <c r="C8559" t="s">
        <v>2334</v>
      </c>
    </row>
    <row r="8560" spans="1:3" x14ac:dyDescent="0.25">
      <c r="A8560">
        <v>8559</v>
      </c>
      <c r="B8560" s="9" t="s">
        <v>11152</v>
      </c>
      <c r="C8560" t="s">
        <v>2335</v>
      </c>
    </row>
    <row r="8561" spans="1:3" x14ac:dyDescent="0.25">
      <c r="A8561">
        <v>8560</v>
      </c>
      <c r="B8561" s="9" t="s">
        <v>11153</v>
      </c>
      <c r="C8561" t="s">
        <v>18252</v>
      </c>
    </row>
    <row r="8562" spans="1:3" x14ac:dyDescent="0.25">
      <c r="A8562">
        <v>8561</v>
      </c>
      <c r="B8562" s="9" t="s">
        <v>11154</v>
      </c>
      <c r="C8562" t="s">
        <v>18253</v>
      </c>
    </row>
    <row r="8563" spans="1:3" x14ac:dyDescent="0.25">
      <c r="A8563">
        <v>8562</v>
      </c>
      <c r="B8563" s="9" t="s">
        <v>11155</v>
      </c>
      <c r="C8563" t="s">
        <v>18254</v>
      </c>
    </row>
    <row r="8564" spans="1:3" x14ac:dyDescent="0.25">
      <c r="A8564">
        <v>8563</v>
      </c>
      <c r="B8564" s="9" t="s">
        <v>11156</v>
      </c>
      <c r="C8564" t="s">
        <v>18255</v>
      </c>
    </row>
    <row r="8565" spans="1:3" x14ac:dyDescent="0.25">
      <c r="A8565">
        <v>8564</v>
      </c>
      <c r="B8565" s="9" t="s">
        <v>11157</v>
      </c>
      <c r="C8565" t="s">
        <v>18256</v>
      </c>
    </row>
    <row r="8566" spans="1:3" x14ac:dyDescent="0.25">
      <c r="A8566">
        <v>8565</v>
      </c>
      <c r="B8566" s="9" t="s">
        <v>11158</v>
      </c>
      <c r="C8566" t="s">
        <v>18257</v>
      </c>
    </row>
    <row r="8567" spans="1:3" x14ac:dyDescent="0.25">
      <c r="A8567">
        <v>8566</v>
      </c>
      <c r="B8567" s="9" t="s">
        <v>11159</v>
      </c>
      <c r="C8567" t="s">
        <v>2336</v>
      </c>
    </row>
    <row r="8568" spans="1:3" x14ac:dyDescent="0.25">
      <c r="A8568">
        <v>8567</v>
      </c>
      <c r="B8568" s="9" t="s">
        <v>11160</v>
      </c>
      <c r="C8568" t="s">
        <v>18258</v>
      </c>
    </row>
    <row r="8569" spans="1:3" x14ac:dyDescent="0.25">
      <c r="A8569">
        <v>8568</v>
      </c>
      <c r="B8569" s="9" t="s">
        <v>11161</v>
      </c>
      <c r="C8569" t="s">
        <v>18259</v>
      </c>
    </row>
    <row r="8570" spans="1:3" x14ac:dyDescent="0.25">
      <c r="A8570">
        <v>8569</v>
      </c>
      <c r="B8570" s="9" t="s">
        <v>11162</v>
      </c>
      <c r="C8570" t="s">
        <v>18260</v>
      </c>
    </row>
    <row r="8571" spans="1:3" x14ac:dyDescent="0.25">
      <c r="A8571">
        <v>8570</v>
      </c>
      <c r="B8571" s="9" t="s">
        <v>11163</v>
      </c>
      <c r="C8571" t="s">
        <v>18261</v>
      </c>
    </row>
    <row r="8572" spans="1:3" x14ac:dyDescent="0.25">
      <c r="A8572">
        <v>8571</v>
      </c>
      <c r="B8572" s="9" t="s">
        <v>11164</v>
      </c>
      <c r="C8572" t="s">
        <v>18262</v>
      </c>
    </row>
    <row r="8573" spans="1:3" x14ac:dyDescent="0.25">
      <c r="A8573">
        <v>8572</v>
      </c>
      <c r="B8573" s="9" t="s">
        <v>11165</v>
      </c>
      <c r="C8573" t="s">
        <v>18263</v>
      </c>
    </row>
    <row r="8574" spans="1:3" x14ac:dyDescent="0.25">
      <c r="A8574">
        <v>8573</v>
      </c>
      <c r="B8574" s="9" t="s">
        <v>11166</v>
      </c>
      <c r="C8574" t="s">
        <v>18264</v>
      </c>
    </row>
    <row r="8575" spans="1:3" x14ac:dyDescent="0.25">
      <c r="A8575">
        <v>8574</v>
      </c>
      <c r="B8575" s="9" t="s">
        <v>11167</v>
      </c>
      <c r="C8575" t="s">
        <v>18265</v>
      </c>
    </row>
    <row r="8576" spans="1:3" x14ac:dyDescent="0.25">
      <c r="A8576">
        <v>8575</v>
      </c>
      <c r="B8576" s="9" t="s">
        <v>11168</v>
      </c>
      <c r="C8576" t="s">
        <v>2337</v>
      </c>
    </row>
    <row r="8577" spans="1:3" x14ac:dyDescent="0.25">
      <c r="A8577">
        <v>8576</v>
      </c>
      <c r="B8577" s="9" t="s">
        <v>11169</v>
      </c>
      <c r="C8577" t="s">
        <v>18266</v>
      </c>
    </row>
    <row r="8578" spans="1:3" x14ac:dyDescent="0.25">
      <c r="A8578">
        <v>8577</v>
      </c>
      <c r="B8578" s="9" t="s">
        <v>11170</v>
      </c>
      <c r="C8578" t="s">
        <v>18267</v>
      </c>
    </row>
    <row r="8579" spans="1:3" x14ac:dyDescent="0.25">
      <c r="A8579">
        <v>8578</v>
      </c>
      <c r="B8579" s="9" t="s">
        <v>11171</v>
      </c>
      <c r="C8579" t="s">
        <v>2338</v>
      </c>
    </row>
    <row r="8580" spans="1:3" x14ac:dyDescent="0.25">
      <c r="A8580">
        <v>8579</v>
      </c>
      <c r="B8580" s="9" t="s">
        <v>11172</v>
      </c>
      <c r="C8580" t="s">
        <v>18268</v>
      </c>
    </row>
    <row r="8581" spans="1:3" x14ac:dyDescent="0.25">
      <c r="A8581">
        <v>8580</v>
      </c>
      <c r="B8581" s="9" t="s">
        <v>11173</v>
      </c>
      <c r="C8581" t="s">
        <v>18269</v>
      </c>
    </row>
    <row r="8582" spans="1:3" x14ac:dyDescent="0.25">
      <c r="A8582">
        <v>8581</v>
      </c>
      <c r="B8582" s="9" t="s">
        <v>11174</v>
      </c>
      <c r="C8582" t="s">
        <v>2339</v>
      </c>
    </row>
    <row r="8583" spans="1:3" x14ac:dyDescent="0.25">
      <c r="A8583">
        <v>8582</v>
      </c>
      <c r="B8583" s="9" t="s">
        <v>11175</v>
      </c>
      <c r="C8583" t="s">
        <v>2340</v>
      </c>
    </row>
    <row r="8584" spans="1:3" x14ac:dyDescent="0.25">
      <c r="A8584">
        <v>8583</v>
      </c>
      <c r="B8584" s="9" t="s">
        <v>11176</v>
      </c>
      <c r="C8584" t="s">
        <v>2341</v>
      </c>
    </row>
    <row r="8585" spans="1:3" x14ac:dyDescent="0.25">
      <c r="A8585">
        <v>8584</v>
      </c>
      <c r="B8585" s="9" t="s">
        <v>11177</v>
      </c>
      <c r="C8585" t="s">
        <v>2342</v>
      </c>
    </row>
    <row r="8586" spans="1:3" x14ac:dyDescent="0.25">
      <c r="A8586">
        <v>8585</v>
      </c>
      <c r="B8586" s="9" t="s">
        <v>11178</v>
      </c>
      <c r="C8586" t="s">
        <v>18270</v>
      </c>
    </row>
    <row r="8587" spans="1:3" x14ac:dyDescent="0.25">
      <c r="A8587">
        <v>8586</v>
      </c>
      <c r="B8587" s="9" t="s">
        <v>11179</v>
      </c>
      <c r="C8587" t="s">
        <v>18271</v>
      </c>
    </row>
    <row r="8588" spans="1:3" x14ac:dyDescent="0.25">
      <c r="A8588">
        <v>8587</v>
      </c>
      <c r="B8588" s="9" t="s">
        <v>11180</v>
      </c>
      <c r="C8588" t="s">
        <v>18272</v>
      </c>
    </row>
    <row r="8589" spans="1:3" x14ac:dyDescent="0.25">
      <c r="A8589">
        <v>8588</v>
      </c>
      <c r="B8589" s="9" t="s">
        <v>11181</v>
      </c>
      <c r="C8589" t="s">
        <v>18273</v>
      </c>
    </row>
    <row r="8590" spans="1:3" x14ac:dyDescent="0.25">
      <c r="A8590">
        <v>8589</v>
      </c>
      <c r="B8590" s="9" t="s">
        <v>11182</v>
      </c>
      <c r="C8590" t="s">
        <v>18274</v>
      </c>
    </row>
    <row r="8591" spans="1:3" x14ac:dyDescent="0.25">
      <c r="A8591">
        <v>8590</v>
      </c>
      <c r="B8591" s="9" t="s">
        <v>11183</v>
      </c>
      <c r="C8591" t="s">
        <v>2343</v>
      </c>
    </row>
    <row r="8592" spans="1:3" x14ac:dyDescent="0.25">
      <c r="A8592">
        <v>8591</v>
      </c>
      <c r="B8592" s="9" t="s">
        <v>11184</v>
      </c>
      <c r="C8592" t="s">
        <v>2344</v>
      </c>
    </row>
    <row r="8593" spans="1:3" x14ac:dyDescent="0.25">
      <c r="A8593">
        <v>8592</v>
      </c>
      <c r="B8593" s="9" t="s">
        <v>11185</v>
      </c>
      <c r="C8593" t="s">
        <v>18275</v>
      </c>
    </row>
    <row r="8594" spans="1:3" x14ac:dyDescent="0.25">
      <c r="A8594">
        <v>8593</v>
      </c>
      <c r="B8594" s="9" t="s">
        <v>11186</v>
      </c>
      <c r="C8594" t="s">
        <v>18276</v>
      </c>
    </row>
    <row r="8595" spans="1:3" x14ac:dyDescent="0.25">
      <c r="A8595">
        <v>8594</v>
      </c>
      <c r="B8595" s="9" t="s">
        <v>11187</v>
      </c>
      <c r="C8595" t="s">
        <v>18277</v>
      </c>
    </row>
    <row r="8596" spans="1:3" x14ac:dyDescent="0.25">
      <c r="A8596">
        <v>8595</v>
      </c>
      <c r="B8596" s="9" t="s">
        <v>11188</v>
      </c>
      <c r="C8596" t="s">
        <v>18278</v>
      </c>
    </row>
    <row r="8597" spans="1:3" x14ac:dyDescent="0.25">
      <c r="A8597">
        <v>8596</v>
      </c>
      <c r="B8597" s="9" t="s">
        <v>11189</v>
      </c>
      <c r="C8597" t="s">
        <v>18279</v>
      </c>
    </row>
    <row r="8598" spans="1:3" x14ac:dyDescent="0.25">
      <c r="A8598">
        <v>8597</v>
      </c>
      <c r="B8598" s="9" t="s">
        <v>11190</v>
      </c>
      <c r="C8598" t="s">
        <v>18280</v>
      </c>
    </row>
    <row r="8599" spans="1:3" x14ac:dyDescent="0.25">
      <c r="A8599">
        <v>8598</v>
      </c>
      <c r="B8599" s="9" t="s">
        <v>11191</v>
      </c>
      <c r="C8599" t="s">
        <v>18281</v>
      </c>
    </row>
    <row r="8600" spans="1:3" x14ac:dyDescent="0.25">
      <c r="A8600">
        <v>8599</v>
      </c>
      <c r="B8600" s="9" t="s">
        <v>11192</v>
      </c>
      <c r="C8600" t="s">
        <v>18282</v>
      </c>
    </row>
    <row r="8601" spans="1:3" x14ac:dyDescent="0.25">
      <c r="A8601">
        <v>8600</v>
      </c>
      <c r="B8601" s="9" t="s">
        <v>11193</v>
      </c>
      <c r="C8601" t="s">
        <v>18283</v>
      </c>
    </row>
    <row r="8602" spans="1:3" x14ac:dyDescent="0.25">
      <c r="A8602">
        <v>8601</v>
      </c>
      <c r="B8602" s="9" t="s">
        <v>11194</v>
      </c>
      <c r="C8602" t="s">
        <v>18284</v>
      </c>
    </row>
    <row r="8603" spans="1:3" x14ac:dyDescent="0.25">
      <c r="A8603">
        <v>8602</v>
      </c>
      <c r="B8603" s="9" t="s">
        <v>11195</v>
      </c>
      <c r="C8603" t="s">
        <v>18285</v>
      </c>
    </row>
    <row r="8604" spans="1:3" x14ac:dyDescent="0.25">
      <c r="A8604">
        <v>8603</v>
      </c>
      <c r="B8604" s="9" t="s">
        <v>11196</v>
      </c>
      <c r="C8604" t="s">
        <v>18286</v>
      </c>
    </row>
    <row r="8605" spans="1:3" x14ac:dyDescent="0.25">
      <c r="A8605">
        <v>8604</v>
      </c>
      <c r="B8605" s="9" t="s">
        <v>11197</v>
      </c>
      <c r="C8605" t="s">
        <v>2345</v>
      </c>
    </row>
    <row r="8606" spans="1:3" x14ac:dyDescent="0.25">
      <c r="A8606">
        <v>8605</v>
      </c>
      <c r="B8606" s="9" t="s">
        <v>11198</v>
      </c>
      <c r="C8606" t="s">
        <v>2346</v>
      </c>
    </row>
    <row r="8607" spans="1:3" x14ac:dyDescent="0.25">
      <c r="A8607">
        <v>8606</v>
      </c>
      <c r="B8607" s="9" t="s">
        <v>11199</v>
      </c>
      <c r="C8607" t="s">
        <v>2347</v>
      </c>
    </row>
    <row r="8608" spans="1:3" x14ac:dyDescent="0.25">
      <c r="A8608">
        <v>8607</v>
      </c>
      <c r="B8608" s="9" t="s">
        <v>11200</v>
      </c>
      <c r="C8608" t="s">
        <v>2348</v>
      </c>
    </row>
    <row r="8609" spans="1:3" x14ac:dyDescent="0.25">
      <c r="A8609">
        <v>8608</v>
      </c>
      <c r="B8609" s="9" t="s">
        <v>11201</v>
      </c>
      <c r="C8609" t="s">
        <v>2349</v>
      </c>
    </row>
    <row r="8610" spans="1:3" x14ac:dyDescent="0.25">
      <c r="A8610">
        <v>8609</v>
      </c>
      <c r="B8610" s="9" t="s">
        <v>11202</v>
      </c>
      <c r="C8610" t="s">
        <v>18287</v>
      </c>
    </row>
    <row r="8611" spans="1:3" x14ac:dyDescent="0.25">
      <c r="A8611">
        <v>8610</v>
      </c>
      <c r="B8611" s="9" t="s">
        <v>11203</v>
      </c>
      <c r="C8611" t="s">
        <v>2350</v>
      </c>
    </row>
    <row r="8612" spans="1:3" x14ac:dyDescent="0.25">
      <c r="A8612">
        <v>8611</v>
      </c>
      <c r="B8612" s="9" t="s">
        <v>11204</v>
      </c>
      <c r="C8612" t="s">
        <v>2351</v>
      </c>
    </row>
    <row r="8613" spans="1:3" x14ac:dyDescent="0.25">
      <c r="A8613">
        <v>8612</v>
      </c>
      <c r="B8613" s="9" t="s">
        <v>11205</v>
      </c>
      <c r="C8613" t="s">
        <v>18288</v>
      </c>
    </row>
    <row r="8614" spans="1:3" x14ac:dyDescent="0.25">
      <c r="A8614">
        <v>8613</v>
      </c>
      <c r="B8614" s="9" t="s">
        <v>11206</v>
      </c>
      <c r="C8614" t="s">
        <v>18289</v>
      </c>
    </row>
    <row r="8615" spans="1:3" x14ac:dyDescent="0.25">
      <c r="A8615">
        <v>8614</v>
      </c>
      <c r="B8615" s="9" t="s">
        <v>11207</v>
      </c>
      <c r="C8615" t="s">
        <v>2352</v>
      </c>
    </row>
    <row r="8616" spans="1:3" x14ac:dyDescent="0.25">
      <c r="A8616">
        <v>8615</v>
      </c>
      <c r="B8616" s="9" t="s">
        <v>11208</v>
      </c>
      <c r="C8616" t="s">
        <v>18290</v>
      </c>
    </row>
    <row r="8617" spans="1:3" x14ac:dyDescent="0.25">
      <c r="A8617">
        <v>8616</v>
      </c>
      <c r="B8617" s="9" t="s">
        <v>11209</v>
      </c>
      <c r="C8617" t="s">
        <v>18291</v>
      </c>
    </row>
    <row r="8618" spans="1:3" x14ac:dyDescent="0.25">
      <c r="A8618">
        <v>8617</v>
      </c>
      <c r="B8618" s="9" t="s">
        <v>11210</v>
      </c>
      <c r="C8618" t="s">
        <v>18292</v>
      </c>
    </row>
    <row r="8619" spans="1:3" x14ac:dyDescent="0.25">
      <c r="A8619">
        <v>8618</v>
      </c>
      <c r="B8619" s="9" t="s">
        <v>11211</v>
      </c>
      <c r="C8619" t="s">
        <v>18293</v>
      </c>
    </row>
    <row r="8620" spans="1:3" x14ac:dyDescent="0.25">
      <c r="A8620">
        <v>8619</v>
      </c>
      <c r="B8620" s="9" t="s">
        <v>11212</v>
      </c>
      <c r="C8620" t="s">
        <v>18294</v>
      </c>
    </row>
    <row r="8621" spans="1:3" x14ac:dyDescent="0.25">
      <c r="A8621">
        <v>8620</v>
      </c>
      <c r="B8621" s="9" t="s">
        <v>11213</v>
      </c>
      <c r="C8621" t="s">
        <v>18295</v>
      </c>
    </row>
    <row r="8622" spans="1:3" x14ac:dyDescent="0.25">
      <c r="A8622">
        <v>8621</v>
      </c>
      <c r="B8622" s="9" t="s">
        <v>11214</v>
      </c>
      <c r="C8622" t="s">
        <v>2353</v>
      </c>
    </row>
    <row r="8623" spans="1:3" x14ac:dyDescent="0.25">
      <c r="A8623">
        <v>8622</v>
      </c>
      <c r="B8623" s="9" t="s">
        <v>11215</v>
      </c>
      <c r="C8623" t="s">
        <v>2354</v>
      </c>
    </row>
    <row r="8624" spans="1:3" x14ac:dyDescent="0.25">
      <c r="A8624">
        <v>8623</v>
      </c>
      <c r="B8624" s="9" t="s">
        <v>11216</v>
      </c>
      <c r="C8624" t="s">
        <v>2355</v>
      </c>
    </row>
    <row r="8625" spans="1:3" x14ac:dyDescent="0.25">
      <c r="A8625">
        <v>8624</v>
      </c>
      <c r="B8625" s="9" t="s">
        <v>11217</v>
      </c>
      <c r="C8625" t="s">
        <v>18296</v>
      </c>
    </row>
    <row r="8626" spans="1:3" x14ac:dyDescent="0.25">
      <c r="A8626">
        <v>8625</v>
      </c>
      <c r="B8626" s="9" t="s">
        <v>11218</v>
      </c>
      <c r="C8626" t="s">
        <v>18297</v>
      </c>
    </row>
    <row r="8627" spans="1:3" x14ac:dyDescent="0.25">
      <c r="A8627">
        <v>8626</v>
      </c>
      <c r="B8627" s="9" t="s">
        <v>11219</v>
      </c>
      <c r="C8627" t="s">
        <v>18298</v>
      </c>
    </row>
    <row r="8628" spans="1:3" x14ac:dyDescent="0.25">
      <c r="A8628">
        <v>8627</v>
      </c>
      <c r="B8628" s="9" t="s">
        <v>11220</v>
      </c>
      <c r="C8628" t="s">
        <v>18299</v>
      </c>
    </row>
    <row r="8629" spans="1:3" x14ac:dyDescent="0.25">
      <c r="A8629">
        <v>8628</v>
      </c>
      <c r="B8629" s="9" t="s">
        <v>11221</v>
      </c>
      <c r="C8629" t="s">
        <v>18300</v>
      </c>
    </row>
    <row r="8630" spans="1:3" x14ac:dyDescent="0.25">
      <c r="A8630">
        <v>8629</v>
      </c>
      <c r="B8630" s="9" t="s">
        <v>11222</v>
      </c>
      <c r="C8630" t="s">
        <v>18301</v>
      </c>
    </row>
    <row r="8631" spans="1:3" x14ac:dyDescent="0.25">
      <c r="A8631">
        <v>8630</v>
      </c>
      <c r="B8631" s="9" t="s">
        <v>11223</v>
      </c>
      <c r="C8631" t="s">
        <v>18302</v>
      </c>
    </row>
    <row r="8632" spans="1:3" x14ac:dyDescent="0.25">
      <c r="A8632">
        <v>8631</v>
      </c>
      <c r="B8632" s="9" t="s">
        <v>11224</v>
      </c>
      <c r="C8632" t="s">
        <v>2356</v>
      </c>
    </row>
    <row r="8633" spans="1:3" x14ac:dyDescent="0.25">
      <c r="A8633">
        <v>8632</v>
      </c>
      <c r="B8633" s="9" t="s">
        <v>11225</v>
      </c>
      <c r="C8633" t="s">
        <v>18303</v>
      </c>
    </row>
    <row r="8634" spans="1:3" x14ac:dyDescent="0.25">
      <c r="A8634">
        <v>8633</v>
      </c>
      <c r="B8634" s="9" t="s">
        <v>11226</v>
      </c>
      <c r="C8634" t="s">
        <v>18304</v>
      </c>
    </row>
    <row r="8635" spans="1:3" x14ac:dyDescent="0.25">
      <c r="A8635">
        <v>8634</v>
      </c>
      <c r="B8635" s="9" t="s">
        <v>11227</v>
      </c>
      <c r="C8635" t="s">
        <v>18305</v>
      </c>
    </row>
    <row r="8636" spans="1:3" x14ac:dyDescent="0.25">
      <c r="A8636">
        <v>8635</v>
      </c>
      <c r="B8636" s="9" t="s">
        <v>11228</v>
      </c>
      <c r="C8636" t="s">
        <v>18306</v>
      </c>
    </row>
    <row r="8637" spans="1:3" x14ac:dyDescent="0.25">
      <c r="A8637">
        <v>8636</v>
      </c>
      <c r="B8637" s="9" t="s">
        <v>11229</v>
      </c>
      <c r="C8637" t="s">
        <v>18307</v>
      </c>
    </row>
    <row r="8638" spans="1:3" x14ac:dyDescent="0.25">
      <c r="A8638">
        <v>8637</v>
      </c>
      <c r="B8638" s="9" t="s">
        <v>11230</v>
      </c>
      <c r="C8638" t="s">
        <v>2357</v>
      </c>
    </row>
    <row r="8639" spans="1:3" x14ac:dyDescent="0.25">
      <c r="A8639">
        <v>8638</v>
      </c>
      <c r="B8639" s="9" t="s">
        <v>11231</v>
      </c>
      <c r="C8639" t="s">
        <v>18308</v>
      </c>
    </row>
    <row r="8640" spans="1:3" x14ac:dyDescent="0.25">
      <c r="A8640">
        <v>8639</v>
      </c>
      <c r="B8640" s="9" t="s">
        <v>11232</v>
      </c>
      <c r="C8640" t="s">
        <v>2358</v>
      </c>
    </row>
    <row r="8641" spans="1:3" x14ac:dyDescent="0.25">
      <c r="A8641">
        <v>8640</v>
      </c>
      <c r="B8641" s="9" t="s">
        <v>11233</v>
      </c>
      <c r="C8641" t="s">
        <v>2359</v>
      </c>
    </row>
    <row r="8642" spans="1:3" x14ac:dyDescent="0.25">
      <c r="A8642">
        <v>8641</v>
      </c>
      <c r="B8642" s="9" t="s">
        <v>11234</v>
      </c>
      <c r="C8642" t="s">
        <v>18309</v>
      </c>
    </row>
    <row r="8643" spans="1:3" x14ac:dyDescent="0.25">
      <c r="A8643">
        <v>8642</v>
      </c>
      <c r="B8643" s="9" t="s">
        <v>11235</v>
      </c>
      <c r="C8643" t="s">
        <v>2360</v>
      </c>
    </row>
    <row r="8644" spans="1:3" x14ac:dyDescent="0.25">
      <c r="A8644">
        <v>8643</v>
      </c>
      <c r="B8644" s="9" t="s">
        <v>11236</v>
      </c>
      <c r="C8644" t="s">
        <v>18310</v>
      </c>
    </row>
    <row r="8645" spans="1:3" x14ac:dyDescent="0.25">
      <c r="A8645">
        <v>8644</v>
      </c>
      <c r="B8645" s="9" t="s">
        <v>11237</v>
      </c>
      <c r="C8645" t="s">
        <v>2361</v>
      </c>
    </row>
    <row r="8646" spans="1:3" x14ac:dyDescent="0.25">
      <c r="A8646">
        <v>8645</v>
      </c>
      <c r="B8646" s="9" t="s">
        <v>11238</v>
      </c>
      <c r="C8646" t="s">
        <v>2362</v>
      </c>
    </row>
    <row r="8647" spans="1:3" x14ac:dyDescent="0.25">
      <c r="A8647">
        <v>8646</v>
      </c>
      <c r="B8647" s="9" t="s">
        <v>11239</v>
      </c>
      <c r="C8647" t="s">
        <v>2363</v>
      </c>
    </row>
    <row r="8648" spans="1:3" x14ac:dyDescent="0.25">
      <c r="A8648">
        <v>8647</v>
      </c>
      <c r="B8648" s="9" t="s">
        <v>11240</v>
      </c>
      <c r="C8648" t="s">
        <v>2364</v>
      </c>
    </row>
    <row r="8649" spans="1:3" x14ac:dyDescent="0.25">
      <c r="A8649">
        <v>8648</v>
      </c>
      <c r="B8649" s="9" t="s">
        <v>11241</v>
      </c>
      <c r="C8649" t="s">
        <v>2365</v>
      </c>
    </row>
    <row r="8650" spans="1:3" x14ac:dyDescent="0.25">
      <c r="A8650">
        <v>8649</v>
      </c>
      <c r="B8650" s="9" t="s">
        <v>11242</v>
      </c>
      <c r="C8650" t="s">
        <v>2366</v>
      </c>
    </row>
    <row r="8651" spans="1:3" x14ac:dyDescent="0.25">
      <c r="A8651">
        <v>8650</v>
      </c>
      <c r="B8651" s="9" t="s">
        <v>11243</v>
      </c>
      <c r="C8651" t="s">
        <v>18311</v>
      </c>
    </row>
    <row r="8652" spans="1:3" x14ac:dyDescent="0.25">
      <c r="A8652">
        <v>8651</v>
      </c>
      <c r="B8652" s="9" t="s">
        <v>11244</v>
      </c>
      <c r="C8652" t="s">
        <v>18312</v>
      </c>
    </row>
    <row r="8653" spans="1:3" x14ac:dyDescent="0.25">
      <c r="A8653">
        <v>8652</v>
      </c>
      <c r="B8653" s="9" t="s">
        <v>11245</v>
      </c>
      <c r="C8653" t="s">
        <v>18313</v>
      </c>
    </row>
    <row r="8654" spans="1:3" x14ac:dyDescent="0.25">
      <c r="A8654">
        <v>8653</v>
      </c>
      <c r="B8654" s="9" t="s">
        <v>11246</v>
      </c>
      <c r="C8654" t="s">
        <v>2367</v>
      </c>
    </row>
    <row r="8655" spans="1:3" x14ac:dyDescent="0.25">
      <c r="A8655">
        <v>8654</v>
      </c>
      <c r="B8655" s="9" t="s">
        <v>11247</v>
      </c>
      <c r="C8655" t="s">
        <v>18314</v>
      </c>
    </row>
    <row r="8656" spans="1:3" x14ac:dyDescent="0.25">
      <c r="A8656">
        <v>8655</v>
      </c>
      <c r="B8656" s="9" t="s">
        <v>11248</v>
      </c>
      <c r="C8656" t="s">
        <v>18315</v>
      </c>
    </row>
    <row r="8657" spans="1:3" x14ac:dyDescent="0.25">
      <c r="A8657">
        <v>8656</v>
      </c>
      <c r="B8657" s="9" t="s">
        <v>11249</v>
      </c>
      <c r="C8657" t="s">
        <v>18316</v>
      </c>
    </row>
    <row r="8658" spans="1:3" x14ac:dyDescent="0.25">
      <c r="A8658">
        <v>8657</v>
      </c>
      <c r="B8658" s="9" t="s">
        <v>11250</v>
      </c>
      <c r="C8658" t="s">
        <v>2368</v>
      </c>
    </row>
    <row r="8659" spans="1:3" x14ac:dyDescent="0.25">
      <c r="A8659">
        <v>8658</v>
      </c>
      <c r="B8659" s="9" t="s">
        <v>11251</v>
      </c>
      <c r="C8659" t="s">
        <v>18317</v>
      </c>
    </row>
    <row r="8660" spans="1:3" x14ac:dyDescent="0.25">
      <c r="A8660">
        <v>8659</v>
      </c>
      <c r="B8660" s="9" t="s">
        <v>11252</v>
      </c>
      <c r="C8660" t="s">
        <v>18318</v>
      </c>
    </row>
    <row r="8661" spans="1:3" x14ac:dyDescent="0.25">
      <c r="A8661">
        <v>8660</v>
      </c>
      <c r="B8661" s="9" t="s">
        <v>11253</v>
      </c>
      <c r="C8661" t="s">
        <v>18319</v>
      </c>
    </row>
    <row r="8662" spans="1:3" x14ac:dyDescent="0.25">
      <c r="A8662">
        <v>8661</v>
      </c>
      <c r="B8662" s="9" t="s">
        <v>11254</v>
      </c>
      <c r="C8662" t="s">
        <v>18320</v>
      </c>
    </row>
    <row r="8663" spans="1:3" x14ac:dyDescent="0.25">
      <c r="A8663">
        <v>8662</v>
      </c>
      <c r="B8663" s="9" t="s">
        <v>11255</v>
      </c>
      <c r="C8663" t="s">
        <v>18321</v>
      </c>
    </row>
    <row r="8664" spans="1:3" x14ac:dyDescent="0.25">
      <c r="A8664">
        <v>8663</v>
      </c>
      <c r="B8664" s="9" t="s">
        <v>11256</v>
      </c>
      <c r="C8664" t="s">
        <v>18322</v>
      </c>
    </row>
    <row r="8665" spans="1:3" x14ac:dyDescent="0.25">
      <c r="A8665">
        <v>8664</v>
      </c>
      <c r="B8665" s="9" t="s">
        <v>11257</v>
      </c>
      <c r="C8665" t="s">
        <v>18323</v>
      </c>
    </row>
    <row r="8666" spans="1:3" x14ac:dyDescent="0.25">
      <c r="A8666">
        <v>8665</v>
      </c>
      <c r="B8666" s="9" t="s">
        <v>11258</v>
      </c>
      <c r="C8666" t="s">
        <v>18324</v>
      </c>
    </row>
    <row r="8667" spans="1:3" x14ac:dyDescent="0.25">
      <c r="A8667">
        <v>8666</v>
      </c>
      <c r="B8667" s="9" t="s">
        <v>11259</v>
      </c>
      <c r="C8667" t="s">
        <v>18325</v>
      </c>
    </row>
    <row r="8668" spans="1:3" x14ac:dyDescent="0.25">
      <c r="A8668">
        <v>8667</v>
      </c>
      <c r="B8668" s="9" t="s">
        <v>11260</v>
      </c>
      <c r="C8668" t="s">
        <v>2369</v>
      </c>
    </row>
    <row r="8669" spans="1:3" x14ac:dyDescent="0.25">
      <c r="A8669">
        <v>8668</v>
      </c>
      <c r="B8669" s="9" t="s">
        <v>11261</v>
      </c>
      <c r="C8669" t="s">
        <v>2370</v>
      </c>
    </row>
    <row r="8670" spans="1:3" x14ac:dyDescent="0.25">
      <c r="A8670">
        <v>8669</v>
      </c>
      <c r="B8670" s="9" t="s">
        <v>11262</v>
      </c>
      <c r="C8670" t="s">
        <v>18326</v>
      </c>
    </row>
    <row r="8671" spans="1:3" x14ac:dyDescent="0.25">
      <c r="A8671">
        <v>8670</v>
      </c>
      <c r="B8671" s="9" t="s">
        <v>11263</v>
      </c>
      <c r="C8671" t="s">
        <v>18327</v>
      </c>
    </row>
    <row r="8672" spans="1:3" x14ac:dyDescent="0.25">
      <c r="A8672">
        <v>8671</v>
      </c>
      <c r="B8672" s="9" t="s">
        <v>11264</v>
      </c>
      <c r="C8672" t="s">
        <v>2371</v>
      </c>
    </row>
    <row r="8673" spans="1:3" x14ac:dyDescent="0.25">
      <c r="A8673">
        <v>8672</v>
      </c>
      <c r="B8673" s="9" t="s">
        <v>11265</v>
      </c>
      <c r="C8673" t="s">
        <v>18328</v>
      </c>
    </row>
    <row r="8674" spans="1:3" x14ac:dyDescent="0.25">
      <c r="A8674">
        <v>8673</v>
      </c>
      <c r="B8674" s="9" t="s">
        <v>11266</v>
      </c>
      <c r="C8674" t="s">
        <v>2372</v>
      </c>
    </row>
    <row r="8675" spans="1:3" x14ac:dyDescent="0.25">
      <c r="A8675">
        <v>8674</v>
      </c>
      <c r="B8675" s="9" t="s">
        <v>11267</v>
      </c>
      <c r="C8675" t="s">
        <v>18329</v>
      </c>
    </row>
    <row r="8676" spans="1:3" x14ac:dyDescent="0.25">
      <c r="A8676">
        <v>8675</v>
      </c>
      <c r="B8676" s="9" t="s">
        <v>11268</v>
      </c>
      <c r="C8676" t="s">
        <v>2373</v>
      </c>
    </row>
    <row r="8677" spans="1:3" x14ac:dyDescent="0.25">
      <c r="A8677">
        <v>8676</v>
      </c>
      <c r="B8677" s="9" t="s">
        <v>11269</v>
      </c>
      <c r="C8677" t="s">
        <v>18330</v>
      </c>
    </row>
    <row r="8678" spans="1:3" x14ac:dyDescent="0.25">
      <c r="A8678">
        <v>8677</v>
      </c>
      <c r="B8678" s="9" t="s">
        <v>11270</v>
      </c>
      <c r="C8678" t="s">
        <v>18331</v>
      </c>
    </row>
    <row r="8679" spans="1:3" x14ac:dyDescent="0.25">
      <c r="A8679">
        <v>8678</v>
      </c>
      <c r="B8679" s="9" t="s">
        <v>11271</v>
      </c>
      <c r="C8679" t="s">
        <v>18332</v>
      </c>
    </row>
    <row r="8680" spans="1:3" x14ac:dyDescent="0.25">
      <c r="A8680">
        <v>8679</v>
      </c>
      <c r="B8680" s="9" t="s">
        <v>11272</v>
      </c>
      <c r="C8680" t="s">
        <v>2376</v>
      </c>
    </row>
    <row r="8681" spans="1:3" x14ac:dyDescent="0.25">
      <c r="A8681">
        <v>8680</v>
      </c>
      <c r="B8681" s="9" t="s">
        <v>11273</v>
      </c>
      <c r="C8681" t="s">
        <v>2374</v>
      </c>
    </row>
    <row r="8682" spans="1:3" x14ac:dyDescent="0.25">
      <c r="A8682">
        <v>8681</v>
      </c>
      <c r="B8682" s="9" t="s">
        <v>11274</v>
      </c>
      <c r="C8682" t="s">
        <v>2375</v>
      </c>
    </row>
    <row r="8683" spans="1:3" x14ac:dyDescent="0.25">
      <c r="A8683">
        <v>8682</v>
      </c>
      <c r="B8683" s="9" t="s">
        <v>11275</v>
      </c>
      <c r="C8683" t="s">
        <v>18333</v>
      </c>
    </row>
    <row r="8684" spans="1:3" x14ac:dyDescent="0.25">
      <c r="A8684">
        <v>8683</v>
      </c>
      <c r="B8684" s="9" t="s">
        <v>11276</v>
      </c>
      <c r="C8684" t="s">
        <v>18334</v>
      </c>
    </row>
    <row r="8685" spans="1:3" x14ac:dyDescent="0.25">
      <c r="A8685">
        <v>8684</v>
      </c>
      <c r="B8685" s="9" t="s">
        <v>11277</v>
      </c>
      <c r="C8685" t="s">
        <v>18335</v>
      </c>
    </row>
    <row r="8686" spans="1:3" x14ac:dyDescent="0.25">
      <c r="A8686">
        <v>8685</v>
      </c>
      <c r="B8686" s="9" t="s">
        <v>11278</v>
      </c>
      <c r="C8686" t="s">
        <v>2377</v>
      </c>
    </row>
    <row r="8687" spans="1:3" x14ac:dyDescent="0.25">
      <c r="A8687">
        <v>8686</v>
      </c>
      <c r="B8687" s="9" t="s">
        <v>11279</v>
      </c>
      <c r="C8687" t="s">
        <v>2378</v>
      </c>
    </row>
    <row r="8688" spans="1:3" x14ac:dyDescent="0.25">
      <c r="A8688">
        <v>8687</v>
      </c>
      <c r="B8688" s="9" t="s">
        <v>11280</v>
      </c>
      <c r="C8688" t="s">
        <v>2379</v>
      </c>
    </row>
    <row r="8689" spans="1:3" x14ac:dyDescent="0.25">
      <c r="A8689">
        <v>8688</v>
      </c>
      <c r="B8689" s="9" t="s">
        <v>11281</v>
      </c>
      <c r="C8689" t="s">
        <v>18336</v>
      </c>
    </row>
    <row r="8690" spans="1:3" x14ac:dyDescent="0.25">
      <c r="A8690">
        <v>8689</v>
      </c>
      <c r="B8690" s="9" t="s">
        <v>11282</v>
      </c>
      <c r="C8690" t="s">
        <v>18337</v>
      </c>
    </row>
    <row r="8691" spans="1:3" x14ac:dyDescent="0.25">
      <c r="A8691">
        <v>8690</v>
      </c>
      <c r="B8691" s="9" t="s">
        <v>11283</v>
      </c>
      <c r="C8691" t="s">
        <v>2380</v>
      </c>
    </row>
    <row r="8692" spans="1:3" x14ac:dyDescent="0.25">
      <c r="A8692">
        <v>8691</v>
      </c>
      <c r="B8692" s="9" t="s">
        <v>11284</v>
      </c>
      <c r="C8692" t="s">
        <v>18338</v>
      </c>
    </row>
    <row r="8693" spans="1:3" x14ac:dyDescent="0.25">
      <c r="A8693">
        <v>8692</v>
      </c>
      <c r="B8693" s="9" t="s">
        <v>11285</v>
      </c>
      <c r="C8693" t="s">
        <v>18339</v>
      </c>
    </row>
    <row r="8694" spans="1:3" x14ac:dyDescent="0.25">
      <c r="A8694">
        <v>8693</v>
      </c>
      <c r="B8694" s="9" t="s">
        <v>11286</v>
      </c>
      <c r="C8694" t="s">
        <v>2381</v>
      </c>
    </row>
    <row r="8695" spans="1:3" x14ac:dyDescent="0.25">
      <c r="A8695">
        <v>8694</v>
      </c>
      <c r="B8695" s="9" t="s">
        <v>11287</v>
      </c>
      <c r="C8695" t="s">
        <v>2382</v>
      </c>
    </row>
    <row r="8696" spans="1:3" x14ac:dyDescent="0.25">
      <c r="A8696">
        <v>8695</v>
      </c>
      <c r="B8696" s="9" t="s">
        <v>11288</v>
      </c>
      <c r="C8696" t="s">
        <v>2383</v>
      </c>
    </row>
    <row r="8697" spans="1:3" x14ac:dyDescent="0.25">
      <c r="A8697">
        <v>8696</v>
      </c>
      <c r="B8697" s="9" t="s">
        <v>11289</v>
      </c>
      <c r="C8697" t="s">
        <v>18340</v>
      </c>
    </row>
    <row r="8698" spans="1:3" x14ac:dyDescent="0.25">
      <c r="A8698">
        <v>8697</v>
      </c>
      <c r="B8698" s="9" t="s">
        <v>11290</v>
      </c>
      <c r="C8698" t="s">
        <v>18341</v>
      </c>
    </row>
    <row r="8699" spans="1:3" x14ac:dyDescent="0.25">
      <c r="A8699">
        <v>8698</v>
      </c>
      <c r="B8699" s="9" t="s">
        <v>11291</v>
      </c>
      <c r="C8699" t="s">
        <v>2384</v>
      </c>
    </row>
    <row r="8700" spans="1:3" x14ac:dyDescent="0.25">
      <c r="A8700">
        <v>8699</v>
      </c>
      <c r="B8700" s="9" t="s">
        <v>11292</v>
      </c>
      <c r="C8700" t="s">
        <v>18342</v>
      </c>
    </row>
    <row r="8701" spans="1:3" x14ac:dyDescent="0.25">
      <c r="A8701">
        <v>8700</v>
      </c>
      <c r="B8701" s="9" t="s">
        <v>11293</v>
      </c>
      <c r="C8701" t="s">
        <v>18343</v>
      </c>
    </row>
    <row r="8702" spans="1:3" x14ac:dyDescent="0.25">
      <c r="A8702">
        <v>8701</v>
      </c>
      <c r="B8702" s="9" t="s">
        <v>11294</v>
      </c>
      <c r="C8702" t="s">
        <v>2385</v>
      </c>
    </row>
    <row r="8703" spans="1:3" x14ac:dyDescent="0.25">
      <c r="A8703">
        <v>8702</v>
      </c>
      <c r="B8703" s="9" t="s">
        <v>11295</v>
      </c>
      <c r="C8703" t="s">
        <v>18344</v>
      </c>
    </row>
    <row r="8704" spans="1:3" x14ac:dyDescent="0.25">
      <c r="A8704">
        <v>8703</v>
      </c>
      <c r="B8704" s="9" t="s">
        <v>11296</v>
      </c>
      <c r="C8704" t="s">
        <v>18345</v>
      </c>
    </row>
    <row r="8705" spans="1:3" x14ac:dyDescent="0.25">
      <c r="A8705">
        <v>8704</v>
      </c>
      <c r="B8705" s="9" t="s">
        <v>11297</v>
      </c>
      <c r="C8705" t="s">
        <v>2386</v>
      </c>
    </row>
    <row r="8706" spans="1:3" x14ac:dyDescent="0.25">
      <c r="A8706">
        <v>8705</v>
      </c>
      <c r="B8706" s="9" t="s">
        <v>11298</v>
      </c>
      <c r="C8706" t="s">
        <v>2387</v>
      </c>
    </row>
    <row r="8707" spans="1:3" x14ac:dyDescent="0.25">
      <c r="A8707">
        <v>8706</v>
      </c>
      <c r="B8707" s="9" t="s">
        <v>11299</v>
      </c>
      <c r="C8707" t="s">
        <v>18346</v>
      </c>
    </row>
    <row r="8708" spans="1:3" x14ac:dyDescent="0.25">
      <c r="A8708">
        <v>8707</v>
      </c>
      <c r="B8708" s="9" t="s">
        <v>11300</v>
      </c>
      <c r="C8708" t="s">
        <v>18347</v>
      </c>
    </row>
    <row r="8709" spans="1:3" x14ac:dyDescent="0.25">
      <c r="A8709">
        <v>8708</v>
      </c>
      <c r="B8709" s="9" t="s">
        <v>11301</v>
      </c>
      <c r="C8709" t="s">
        <v>18348</v>
      </c>
    </row>
    <row r="8710" spans="1:3" x14ac:dyDescent="0.25">
      <c r="A8710">
        <v>8709</v>
      </c>
      <c r="B8710" s="9" t="s">
        <v>11302</v>
      </c>
      <c r="C8710" t="s">
        <v>18349</v>
      </c>
    </row>
    <row r="8711" spans="1:3" x14ac:dyDescent="0.25">
      <c r="A8711">
        <v>8710</v>
      </c>
      <c r="B8711" s="9" t="s">
        <v>11303</v>
      </c>
      <c r="C8711" t="s">
        <v>18350</v>
      </c>
    </row>
    <row r="8712" spans="1:3" x14ac:dyDescent="0.25">
      <c r="A8712">
        <v>8711</v>
      </c>
      <c r="B8712" s="9" t="s">
        <v>11304</v>
      </c>
      <c r="C8712" t="s">
        <v>18351</v>
      </c>
    </row>
    <row r="8713" spans="1:3" x14ac:dyDescent="0.25">
      <c r="A8713">
        <v>8712</v>
      </c>
      <c r="B8713" s="9" t="s">
        <v>11305</v>
      </c>
      <c r="C8713" t="s">
        <v>18352</v>
      </c>
    </row>
    <row r="8714" spans="1:3" x14ac:dyDescent="0.25">
      <c r="A8714">
        <v>8713</v>
      </c>
      <c r="B8714" s="9" t="s">
        <v>11306</v>
      </c>
      <c r="C8714" t="s">
        <v>18353</v>
      </c>
    </row>
    <row r="8715" spans="1:3" x14ac:dyDescent="0.25">
      <c r="A8715">
        <v>8714</v>
      </c>
      <c r="B8715" s="9" t="s">
        <v>11307</v>
      </c>
      <c r="C8715" t="s">
        <v>18354</v>
      </c>
    </row>
    <row r="8716" spans="1:3" x14ac:dyDescent="0.25">
      <c r="A8716">
        <v>8715</v>
      </c>
      <c r="B8716" s="9" t="s">
        <v>11308</v>
      </c>
      <c r="C8716" t="s">
        <v>2388</v>
      </c>
    </row>
    <row r="8717" spans="1:3" x14ac:dyDescent="0.25">
      <c r="A8717">
        <v>8716</v>
      </c>
      <c r="B8717" s="9" t="s">
        <v>11309</v>
      </c>
      <c r="C8717" t="s">
        <v>18355</v>
      </c>
    </row>
    <row r="8718" spans="1:3" x14ac:dyDescent="0.25">
      <c r="A8718">
        <v>8717</v>
      </c>
      <c r="B8718" s="9" t="s">
        <v>11310</v>
      </c>
      <c r="C8718" t="s">
        <v>2389</v>
      </c>
    </row>
    <row r="8719" spans="1:3" x14ac:dyDescent="0.25">
      <c r="A8719">
        <v>8718</v>
      </c>
      <c r="B8719" s="9" t="s">
        <v>11311</v>
      </c>
      <c r="C8719" t="s">
        <v>18356</v>
      </c>
    </row>
    <row r="8720" spans="1:3" x14ac:dyDescent="0.25">
      <c r="A8720">
        <v>8719</v>
      </c>
      <c r="B8720" s="9" t="s">
        <v>11312</v>
      </c>
      <c r="C8720" t="s">
        <v>18357</v>
      </c>
    </row>
    <row r="8721" spans="1:3" x14ac:dyDescent="0.25">
      <c r="A8721">
        <v>8720</v>
      </c>
      <c r="B8721" s="9" t="s">
        <v>11313</v>
      </c>
      <c r="C8721" t="s">
        <v>18358</v>
      </c>
    </row>
    <row r="8722" spans="1:3" x14ac:dyDescent="0.25">
      <c r="A8722">
        <v>8721</v>
      </c>
      <c r="B8722" s="9" t="s">
        <v>11314</v>
      </c>
      <c r="C8722" t="s">
        <v>18359</v>
      </c>
    </row>
    <row r="8723" spans="1:3" x14ac:dyDescent="0.25">
      <c r="A8723">
        <v>8722</v>
      </c>
      <c r="B8723" s="9" t="s">
        <v>11315</v>
      </c>
      <c r="C8723" t="s">
        <v>18360</v>
      </c>
    </row>
    <row r="8724" spans="1:3" x14ac:dyDescent="0.25">
      <c r="A8724">
        <v>8723</v>
      </c>
      <c r="B8724" s="9" t="s">
        <v>11316</v>
      </c>
      <c r="C8724" t="s">
        <v>18361</v>
      </c>
    </row>
    <row r="8725" spans="1:3" x14ac:dyDescent="0.25">
      <c r="A8725">
        <v>8724</v>
      </c>
      <c r="B8725" s="9" t="s">
        <v>11317</v>
      </c>
      <c r="C8725" t="s">
        <v>18362</v>
      </c>
    </row>
    <row r="8726" spans="1:3" x14ac:dyDescent="0.25">
      <c r="A8726">
        <v>8725</v>
      </c>
      <c r="B8726" s="9" t="s">
        <v>11318</v>
      </c>
      <c r="C8726" t="s">
        <v>18363</v>
      </c>
    </row>
    <row r="8727" spans="1:3" x14ac:dyDescent="0.25">
      <c r="A8727">
        <v>8726</v>
      </c>
      <c r="B8727" s="9" t="s">
        <v>11319</v>
      </c>
      <c r="C8727" t="s">
        <v>18364</v>
      </c>
    </row>
    <row r="8728" spans="1:3" x14ac:dyDescent="0.25">
      <c r="A8728">
        <v>8727</v>
      </c>
      <c r="B8728" s="9" t="s">
        <v>11320</v>
      </c>
      <c r="C8728" t="s">
        <v>18365</v>
      </c>
    </row>
    <row r="8729" spans="1:3" x14ac:dyDescent="0.25">
      <c r="A8729">
        <v>8728</v>
      </c>
      <c r="B8729" s="9" t="s">
        <v>11321</v>
      </c>
      <c r="C8729" t="s">
        <v>18366</v>
      </c>
    </row>
    <row r="8730" spans="1:3" x14ac:dyDescent="0.25">
      <c r="A8730">
        <v>8729</v>
      </c>
      <c r="B8730" s="9" t="s">
        <v>11322</v>
      </c>
      <c r="C8730" t="s">
        <v>18367</v>
      </c>
    </row>
    <row r="8731" spans="1:3" x14ac:dyDescent="0.25">
      <c r="A8731">
        <v>8730</v>
      </c>
      <c r="B8731" s="9" t="s">
        <v>11323</v>
      </c>
      <c r="C8731" t="s">
        <v>18368</v>
      </c>
    </row>
    <row r="8732" spans="1:3" x14ac:dyDescent="0.25">
      <c r="A8732">
        <v>8731</v>
      </c>
      <c r="B8732" s="9" t="s">
        <v>11324</v>
      </c>
      <c r="C8732" t="s">
        <v>2390</v>
      </c>
    </row>
    <row r="8733" spans="1:3" x14ac:dyDescent="0.25">
      <c r="A8733">
        <v>8732</v>
      </c>
      <c r="B8733" s="9" t="s">
        <v>11325</v>
      </c>
      <c r="C8733" t="s">
        <v>2391</v>
      </c>
    </row>
    <row r="8734" spans="1:3" x14ac:dyDescent="0.25">
      <c r="A8734">
        <v>8733</v>
      </c>
      <c r="B8734" s="9" t="s">
        <v>11326</v>
      </c>
      <c r="C8734" t="s">
        <v>2392</v>
      </c>
    </row>
    <row r="8735" spans="1:3" x14ac:dyDescent="0.25">
      <c r="A8735">
        <v>8734</v>
      </c>
      <c r="B8735" s="9" t="s">
        <v>11327</v>
      </c>
      <c r="C8735" t="s">
        <v>18369</v>
      </c>
    </row>
    <row r="8736" spans="1:3" x14ac:dyDescent="0.25">
      <c r="A8736">
        <v>8735</v>
      </c>
      <c r="B8736" s="9" t="s">
        <v>11328</v>
      </c>
      <c r="C8736" t="s">
        <v>18370</v>
      </c>
    </row>
    <row r="8737" spans="1:3" x14ac:dyDescent="0.25">
      <c r="A8737">
        <v>8736</v>
      </c>
      <c r="B8737" s="9" t="s">
        <v>11329</v>
      </c>
      <c r="C8737" t="s">
        <v>18371</v>
      </c>
    </row>
    <row r="8738" spans="1:3" x14ac:dyDescent="0.25">
      <c r="A8738">
        <v>8737</v>
      </c>
      <c r="B8738" s="9" t="s">
        <v>11330</v>
      </c>
      <c r="C8738" t="s">
        <v>2393</v>
      </c>
    </row>
    <row r="8739" spans="1:3" x14ac:dyDescent="0.25">
      <c r="A8739">
        <v>8738</v>
      </c>
      <c r="B8739" s="9" t="s">
        <v>11331</v>
      </c>
      <c r="C8739" t="s">
        <v>18372</v>
      </c>
    </row>
    <row r="8740" spans="1:3" x14ac:dyDescent="0.25">
      <c r="A8740">
        <v>8739</v>
      </c>
      <c r="B8740" s="9" t="s">
        <v>11332</v>
      </c>
      <c r="C8740" t="s">
        <v>18373</v>
      </c>
    </row>
    <row r="8741" spans="1:3" x14ac:dyDescent="0.25">
      <c r="A8741">
        <v>8740</v>
      </c>
      <c r="B8741" s="9" t="s">
        <v>11333</v>
      </c>
      <c r="C8741" t="s">
        <v>18374</v>
      </c>
    </row>
    <row r="8742" spans="1:3" x14ac:dyDescent="0.25">
      <c r="A8742">
        <v>8741</v>
      </c>
      <c r="B8742" s="9" t="s">
        <v>11334</v>
      </c>
      <c r="C8742" t="s">
        <v>18375</v>
      </c>
    </row>
    <row r="8743" spans="1:3" x14ac:dyDescent="0.25">
      <c r="A8743">
        <v>8742</v>
      </c>
      <c r="B8743" s="9" t="s">
        <v>11335</v>
      </c>
      <c r="C8743" t="s">
        <v>18376</v>
      </c>
    </row>
    <row r="8744" spans="1:3" x14ac:dyDescent="0.25">
      <c r="A8744">
        <v>8743</v>
      </c>
      <c r="B8744" s="9" t="s">
        <v>11336</v>
      </c>
      <c r="C8744" t="s">
        <v>2394</v>
      </c>
    </row>
    <row r="8745" spans="1:3" x14ac:dyDescent="0.25">
      <c r="A8745">
        <v>8744</v>
      </c>
      <c r="B8745" s="9" t="s">
        <v>11337</v>
      </c>
      <c r="C8745" t="s">
        <v>18377</v>
      </c>
    </row>
    <row r="8746" spans="1:3" x14ac:dyDescent="0.25">
      <c r="A8746">
        <v>8745</v>
      </c>
      <c r="B8746" s="9" t="s">
        <v>11338</v>
      </c>
      <c r="C8746" t="s">
        <v>18378</v>
      </c>
    </row>
    <row r="8747" spans="1:3" x14ac:dyDescent="0.25">
      <c r="A8747">
        <v>8746</v>
      </c>
      <c r="B8747" s="9" t="s">
        <v>11339</v>
      </c>
      <c r="C8747" t="s">
        <v>18379</v>
      </c>
    </row>
    <row r="8748" spans="1:3" x14ac:dyDescent="0.25">
      <c r="A8748">
        <v>8747</v>
      </c>
      <c r="B8748" s="9" t="s">
        <v>11340</v>
      </c>
      <c r="C8748" t="s">
        <v>18380</v>
      </c>
    </row>
    <row r="8749" spans="1:3" x14ac:dyDescent="0.25">
      <c r="A8749">
        <v>8748</v>
      </c>
      <c r="B8749" s="9" t="s">
        <v>11341</v>
      </c>
      <c r="C8749" t="s">
        <v>18381</v>
      </c>
    </row>
    <row r="8750" spans="1:3" x14ac:dyDescent="0.25">
      <c r="A8750">
        <v>8749</v>
      </c>
      <c r="B8750" s="9" t="s">
        <v>11342</v>
      </c>
      <c r="C8750" t="s">
        <v>2395</v>
      </c>
    </row>
    <row r="8751" spans="1:3" x14ac:dyDescent="0.25">
      <c r="A8751">
        <v>8750</v>
      </c>
      <c r="B8751" s="9" t="s">
        <v>11343</v>
      </c>
      <c r="C8751" t="s">
        <v>2396</v>
      </c>
    </row>
    <row r="8752" spans="1:3" x14ac:dyDescent="0.25">
      <c r="A8752">
        <v>8751</v>
      </c>
      <c r="B8752" s="9" t="s">
        <v>11344</v>
      </c>
      <c r="C8752" t="s">
        <v>18382</v>
      </c>
    </row>
    <row r="8753" spans="1:3" x14ac:dyDescent="0.25">
      <c r="A8753">
        <v>8752</v>
      </c>
      <c r="B8753" s="9" t="s">
        <v>11345</v>
      </c>
      <c r="C8753" t="s">
        <v>18383</v>
      </c>
    </row>
    <row r="8754" spans="1:3" x14ac:dyDescent="0.25">
      <c r="A8754">
        <v>8753</v>
      </c>
      <c r="B8754" s="9" t="s">
        <v>11346</v>
      </c>
      <c r="C8754" t="s">
        <v>18384</v>
      </c>
    </row>
    <row r="8755" spans="1:3" x14ac:dyDescent="0.25">
      <c r="A8755">
        <v>8754</v>
      </c>
      <c r="B8755" s="9" t="s">
        <v>11347</v>
      </c>
      <c r="C8755" t="s">
        <v>18385</v>
      </c>
    </row>
    <row r="8756" spans="1:3" x14ac:dyDescent="0.25">
      <c r="A8756">
        <v>8755</v>
      </c>
      <c r="B8756" s="9" t="s">
        <v>11348</v>
      </c>
      <c r="C8756" t="s">
        <v>2397</v>
      </c>
    </row>
    <row r="8757" spans="1:3" x14ac:dyDescent="0.25">
      <c r="A8757">
        <v>8756</v>
      </c>
      <c r="B8757" s="9" t="s">
        <v>11349</v>
      </c>
      <c r="C8757" t="s">
        <v>18386</v>
      </c>
    </row>
    <row r="8758" spans="1:3" x14ac:dyDescent="0.25">
      <c r="A8758">
        <v>8757</v>
      </c>
      <c r="B8758" s="9" t="s">
        <v>11350</v>
      </c>
      <c r="C8758" t="s">
        <v>2398</v>
      </c>
    </row>
    <row r="8759" spans="1:3" x14ac:dyDescent="0.25">
      <c r="A8759">
        <v>8758</v>
      </c>
      <c r="B8759" s="9" t="s">
        <v>11351</v>
      </c>
      <c r="C8759" t="s">
        <v>18387</v>
      </c>
    </row>
    <row r="8760" spans="1:3" x14ac:dyDescent="0.25">
      <c r="A8760">
        <v>8759</v>
      </c>
      <c r="B8760" s="9" t="s">
        <v>11352</v>
      </c>
      <c r="C8760" t="s">
        <v>18388</v>
      </c>
    </row>
    <row r="8761" spans="1:3" x14ac:dyDescent="0.25">
      <c r="A8761">
        <v>8760</v>
      </c>
      <c r="B8761" s="9" t="s">
        <v>11353</v>
      </c>
      <c r="C8761" t="s">
        <v>18389</v>
      </c>
    </row>
    <row r="8762" spans="1:3" x14ac:dyDescent="0.25">
      <c r="A8762">
        <v>8761</v>
      </c>
      <c r="B8762" s="9" t="s">
        <v>11354</v>
      </c>
      <c r="C8762" t="s">
        <v>18390</v>
      </c>
    </row>
    <row r="8763" spans="1:3" x14ac:dyDescent="0.25">
      <c r="A8763">
        <v>8762</v>
      </c>
      <c r="B8763" s="9" t="s">
        <v>11355</v>
      </c>
      <c r="C8763" t="s">
        <v>2399</v>
      </c>
    </row>
    <row r="8764" spans="1:3" x14ac:dyDescent="0.25">
      <c r="A8764">
        <v>8763</v>
      </c>
      <c r="B8764" s="9" t="s">
        <v>11356</v>
      </c>
      <c r="C8764" t="s">
        <v>18391</v>
      </c>
    </row>
    <row r="8765" spans="1:3" x14ac:dyDescent="0.25">
      <c r="A8765">
        <v>8764</v>
      </c>
      <c r="B8765" s="9" t="s">
        <v>11357</v>
      </c>
      <c r="C8765" t="s">
        <v>2400</v>
      </c>
    </row>
    <row r="8766" spans="1:3" x14ac:dyDescent="0.25">
      <c r="A8766">
        <v>8765</v>
      </c>
      <c r="B8766" s="9" t="s">
        <v>11358</v>
      </c>
      <c r="C8766" t="s">
        <v>18392</v>
      </c>
    </row>
    <row r="8767" spans="1:3" x14ac:dyDescent="0.25">
      <c r="A8767">
        <v>8766</v>
      </c>
      <c r="B8767" s="9" t="s">
        <v>11359</v>
      </c>
      <c r="C8767" t="s">
        <v>18393</v>
      </c>
    </row>
    <row r="8768" spans="1:3" x14ac:dyDescent="0.25">
      <c r="A8768">
        <v>8767</v>
      </c>
      <c r="B8768" s="9" t="s">
        <v>11360</v>
      </c>
      <c r="C8768" t="s">
        <v>18394</v>
      </c>
    </row>
    <row r="8769" spans="1:3" x14ac:dyDescent="0.25">
      <c r="A8769">
        <v>8768</v>
      </c>
      <c r="B8769" s="9" t="s">
        <v>11361</v>
      </c>
      <c r="C8769" t="s">
        <v>18395</v>
      </c>
    </row>
    <row r="8770" spans="1:3" x14ac:dyDescent="0.25">
      <c r="A8770">
        <v>8769</v>
      </c>
      <c r="B8770" s="9" t="s">
        <v>11362</v>
      </c>
      <c r="C8770" t="s">
        <v>18396</v>
      </c>
    </row>
    <row r="8771" spans="1:3" x14ac:dyDescent="0.25">
      <c r="A8771">
        <v>8770</v>
      </c>
      <c r="B8771" s="9" t="s">
        <v>11363</v>
      </c>
      <c r="C8771" t="s">
        <v>18397</v>
      </c>
    </row>
    <row r="8772" spans="1:3" x14ac:dyDescent="0.25">
      <c r="A8772">
        <v>8771</v>
      </c>
      <c r="B8772" s="9" t="s">
        <v>11364</v>
      </c>
      <c r="C8772" t="s">
        <v>18398</v>
      </c>
    </row>
    <row r="8773" spans="1:3" x14ac:dyDescent="0.25">
      <c r="A8773">
        <v>8772</v>
      </c>
      <c r="B8773" s="9" t="s">
        <v>11365</v>
      </c>
      <c r="C8773" t="s">
        <v>18399</v>
      </c>
    </row>
    <row r="8774" spans="1:3" x14ac:dyDescent="0.25">
      <c r="A8774">
        <v>8773</v>
      </c>
      <c r="B8774" s="9" t="s">
        <v>11366</v>
      </c>
      <c r="C8774" t="s">
        <v>18400</v>
      </c>
    </row>
    <row r="8775" spans="1:3" x14ac:dyDescent="0.25">
      <c r="A8775">
        <v>8774</v>
      </c>
      <c r="B8775" s="9" t="s">
        <v>11367</v>
      </c>
      <c r="C8775" t="s">
        <v>18401</v>
      </c>
    </row>
    <row r="8776" spans="1:3" x14ac:dyDescent="0.25">
      <c r="A8776">
        <v>8775</v>
      </c>
      <c r="B8776" s="9" t="s">
        <v>11368</v>
      </c>
      <c r="C8776" t="s">
        <v>18402</v>
      </c>
    </row>
    <row r="8777" spans="1:3" x14ac:dyDescent="0.25">
      <c r="A8777">
        <v>8776</v>
      </c>
      <c r="B8777" s="9" t="s">
        <v>11369</v>
      </c>
      <c r="C8777" t="s">
        <v>18403</v>
      </c>
    </row>
    <row r="8778" spans="1:3" x14ac:dyDescent="0.25">
      <c r="A8778">
        <v>8777</v>
      </c>
      <c r="B8778" s="9" t="s">
        <v>11370</v>
      </c>
      <c r="C8778" t="s">
        <v>18404</v>
      </c>
    </row>
    <row r="8779" spans="1:3" x14ac:dyDescent="0.25">
      <c r="A8779">
        <v>8778</v>
      </c>
      <c r="B8779" s="9" t="s">
        <v>11371</v>
      </c>
      <c r="C8779" t="s">
        <v>18405</v>
      </c>
    </row>
    <row r="8780" spans="1:3" x14ac:dyDescent="0.25">
      <c r="A8780">
        <v>8779</v>
      </c>
      <c r="B8780" s="9" t="s">
        <v>11372</v>
      </c>
      <c r="C8780" t="s">
        <v>18406</v>
      </c>
    </row>
    <row r="8781" spans="1:3" x14ac:dyDescent="0.25">
      <c r="A8781">
        <v>8780</v>
      </c>
      <c r="B8781" s="9" t="s">
        <v>11373</v>
      </c>
      <c r="C8781" t="s">
        <v>18407</v>
      </c>
    </row>
    <row r="8782" spans="1:3" x14ac:dyDescent="0.25">
      <c r="A8782">
        <v>8781</v>
      </c>
      <c r="B8782" s="9" t="s">
        <v>11374</v>
      </c>
      <c r="C8782" t="s">
        <v>18408</v>
      </c>
    </row>
    <row r="8783" spans="1:3" x14ac:dyDescent="0.25">
      <c r="A8783">
        <v>8782</v>
      </c>
      <c r="B8783" s="9" t="s">
        <v>11375</v>
      </c>
      <c r="C8783" t="s">
        <v>18409</v>
      </c>
    </row>
    <row r="8784" spans="1:3" x14ac:dyDescent="0.25">
      <c r="A8784">
        <v>8783</v>
      </c>
      <c r="B8784" s="9" t="s">
        <v>11376</v>
      </c>
      <c r="C8784" t="s">
        <v>18410</v>
      </c>
    </row>
    <row r="8785" spans="1:3" x14ac:dyDescent="0.25">
      <c r="A8785">
        <v>8784</v>
      </c>
      <c r="B8785" s="9" t="s">
        <v>11377</v>
      </c>
      <c r="C8785" t="s">
        <v>18411</v>
      </c>
    </row>
    <row r="8786" spans="1:3" x14ac:dyDescent="0.25">
      <c r="A8786">
        <v>8785</v>
      </c>
      <c r="B8786" s="9" t="s">
        <v>11378</v>
      </c>
      <c r="C8786" t="s">
        <v>18412</v>
      </c>
    </row>
    <row r="8787" spans="1:3" x14ac:dyDescent="0.25">
      <c r="A8787">
        <v>8786</v>
      </c>
      <c r="B8787" s="9" t="s">
        <v>11379</v>
      </c>
      <c r="C8787" t="s">
        <v>18413</v>
      </c>
    </row>
    <row r="8788" spans="1:3" x14ac:dyDescent="0.25">
      <c r="A8788">
        <v>8787</v>
      </c>
      <c r="B8788" s="9" t="s">
        <v>11380</v>
      </c>
      <c r="C8788" t="s">
        <v>18414</v>
      </c>
    </row>
    <row r="8789" spans="1:3" x14ac:dyDescent="0.25">
      <c r="A8789">
        <v>8788</v>
      </c>
      <c r="B8789" s="9" t="s">
        <v>11381</v>
      </c>
      <c r="C8789" t="s">
        <v>18415</v>
      </c>
    </row>
    <row r="8790" spans="1:3" x14ac:dyDescent="0.25">
      <c r="A8790">
        <v>8789</v>
      </c>
      <c r="B8790" s="9" t="s">
        <v>11382</v>
      </c>
      <c r="C8790" t="s">
        <v>18416</v>
      </c>
    </row>
    <row r="8791" spans="1:3" x14ac:dyDescent="0.25">
      <c r="A8791">
        <v>8790</v>
      </c>
      <c r="B8791" s="9" t="s">
        <v>11383</v>
      </c>
      <c r="C8791" t="s">
        <v>18417</v>
      </c>
    </row>
    <row r="8792" spans="1:3" x14ac:dyDescent="0.25">
      <c r="A8792">
        <v>8791</v>
      </c>
      <c r="B8792" s="9" t="s">
        <v>11384</v>
      </c>
      <c r="C8792" t="s">
        <v>18418</v>
      </c>
    </row>
    <row r="8793" spans="1:3" x14ac:dyDescent="0.25">
      <c r="A8793">
        <v>8792</v>
      </c>
      <c r="B8793" s="9" t="s">
        <v>11385</v>
      </c>
      <c r="C8793" t="s">
        <v>18419</v>
      </c>
    </row>
    <row r="8794" spans="1:3" x14ac:dyDescent="0.25">
      <c r="A8794">
        <v>8793</v>
      </c>
      <c r="B8794" s="9" t="s">
        <v>11386</v>
      </c>
      <c r="C8794" t="s">
        <v>18420</v>
      </c>
    </row>
    <row r="8795" spans="1:3" x14ac:dyDescent="0.25">
      <c r="A8795">
        <v>8794</v>
      </c>
      <c r="B8795" s="9" t="s">
        <v>11387</v>
      </c>
      <c r="C8795" t="s">
        <v>18421</v>
      </c>
    </row>
    <row r="8796" spans="1:3" x14ac:dyDescent="0.25">
      <c r="A8796">
        <v>8795</v>
      </c>
      <c r="B8796" s="9" t="s">
        <v>11388</v>
      </c>
      <c r="C8796" t="s">
        <v>18422</v>
      </c>
    </row>
    <row r="8797" spans="1:3" x14ac:dyDescent="0.25">
      <c r="A8797">
        <v>8796</v>
      </c>
      <c r="B8797" s="9" t="s">
        <v>11389</v>
      </c>
      <c r="C8797" t="s">
        <v>18423</v>
      </c>
    </row>
    <row r="8798" spans="1:3" x14ac:dyDescent="0.25">
      <c r="A8798">
        <v>8797</v>
      </c>
      <c r="B8798" s="9" t="s">
        <v>11390</v>
      </c>
      <c r="C8798" t="s">
        <v>18424</v>
      </c>
    </row>
    <row r="8799" spans="1:3" x14ac:dyDescent="0.25">
      <c r="A8799">
        <v>8798</v>
      </c>
      <c r="B8799" s="9" t="s">
        <v>11391</v>
      </c>
      <c r="C8799" t="s">
        <v>2401</v>
      </c>
    </row>
    <row r="8800" spans="1:3" x14ac:dyDescent="0.25">
      <c r="A8800">
        <v>8799</v>
      </c>
      <c r="B8800" s="9" t="s">
        <v>11392</v>
      </c>
      <c r="C8800" t="s">
        <v>2402</v>
      </c>
    </row>
    <row r="8801" spans="1:3" x14ac:dyDescent="0.25">
      <c r="A8801">
        <v>8800</v>
      </c>
      <c r="B8801" s="9" t="s">
        <v>11393</v>
      </c>
      <c r="C8801" t="s">
        <v>18425</v>
      </c>
    </row>
    <row r="8802" spans="1:3" x14ac:dyDescent="0.25">
      <c r="A8802">
        <v>8801</v>
      </c>
      <c r="B8802" s="9" t="s">
        <v>11394</v>
      </c>
      <c r="C8802" t="s">
        <v>18426</v>
      </c>
    </row>
    <row r="8803" spans="1:3" x14ac:dyDescent="0.25">
      <c r="A8803">
        <v>8802</v>
      </c>
      <c r="B8803" s="9" t="s">
        <v>11395</v>
      </c>
      <c r="C8803" t="s">
        <v>18427</v>
      </c>
    </row>
    <row r="8804" spans="1:3" x14ac:dyDescent="0.25">
      <c r="A8804">
        <v>8803</v>
      </c>
      <c r="B8804" s="9" t="s">
        <v>11396</v>
      </c>
      <c r="C8804" t="s">
        <v>2403</v>
      </c>
    </row>
    <row r="8805" spans="1:3" x14ac:dyDescent="0.25">
      <c r="A8805">
        <v>8804</v>
      </c>
      <c r="B8805" s="9" t="s">
        <v>11397</v>
      </c>
      <c r="C8805" t="s">
        <v>2404</v>
      </c>
    </row>
    <row r="8806" spans="1:3" x14ac:dyDescent="0.25">
      <c r="A8806">
        <v>8805</v>
      </c>
      <c r="B8806" s="9" t="s">
        <v>11398</v>
      </c>
      <c r="C8806" t="s">
        <v>2405</v>
      </c>
    </row>
    <row r="8807" spans="1:3" x14ac:dyDescent="0.25">
      <c r="A8807">
        <v>8806</v>
      </c>
      <c r="B8807" s="9" t="s">
        <v>11399</v>
      </c>
      <c r="C8807" t="s">
        <v>107</v>
      </c>
    </row>
    <row r="8808" spans="1:3" x14ac:dyDescent="0.25">
      <c r="A8808">
        <v>8807</v>
      </c>
      <c r="B8808" s="9" t="s">
        <v>11400</v>
      </c>
      <c r="C8808" t="s">
        <v>2406</v>
      </c>
    </row>
    <row r="8809" spans="1:3" x14ac:dyDescent="0.25">
      <c r="A8809">
        <v>8808</v>
      </c>
      <c r="B8809" s="9" t="s">
        <v>11401</v>
      </c>
      <c r="C8809" t="s">
        <v>18428</v>
      </c>
    </row>
    <row r="8810" spans="1:3" x14ac:dyDescent="0.25">
      <c r="A8810">
        <v>8809</v>
      </c>
      <c r="B8810" s="9" t="s">
        <v>11402</v>
      </c>
      <c r="C8810" t="s">
        <v>18429</v>
      </c>
    </row>
    <row r="8811" spans="1:3" x14ac:dyDescent="0.25">
      <c r="A8811">
        <v>8810</v>
      </c>
      <c r="B8811" s="9" t="s">
        <v>11403</v>
      </c>
      <c r="C8811" t="s">
        <v>2407</v>
      </c>
    </row>
    <row r="8812" spans="1:3" x14ac:dyDescent="0.25">
      <c r="A8812">
        <v>8811</v>
      </c>
      <c r="B8812" s="9" t="s">
        <v>11404</v>
      </c>
      <c r="C8812" t="s">
        <v>18430</v>
      </c>
    </row>
    <row r="8813" spans="1:3" x14ac:dyDescent="0.25">
      <c r="A8813">
        <v>8812</v>
      </c>
      <c r="B8813" s="9" t="s">
        <v>11405</v>
      </c>
      <c r="C8813" t="s">
        <v>2408</v>
      </c>
    </row>
    <row r="8814" spans="1:3" x14ac:dyDescent="0.25">
      <c r="A8814">
        <v>8813</v>
      </c>
      <c r="B8814" s="9" t="s">
        <v>11406</v>
      </c>
      <c r="C8814" t="s">
        <v>18431</v>
      </c>
    </row>
    <row r="8815" spans="1:3" x14ac:dyDescent="0.25">
      <c r="A8815">
        <v>8814</v>
      </c>
      <c r="B8815" s="9" t="s">
        <v>11407</v>
      </c>
      <c r="C8815" t="s">
        <v>18432</v>
      </c>
    </row>
    <row r="8816" spans="1:3" x14ac:dyDescent="0.25">
      <c r="A8816">
        <v>8815</v>
      </c>
      <c r="B8816" s="9" t="s">
        <v>11408</v>
      </c>
      <c r="C8816" t="s">
        <v>2409</v>
      </c>
    </row>
    <row r="8817" spans="1:3" x14ac:dyDescent="0.25">
      <c r="A8817">
        <v>8816</v>
      </c>
      <c r="B8817" s="9" t="s">
        <v>11409</v>
      </c>
      <c r="C8817" t="s">
        <v>18433</v>
      </c>
    </row>
    <row r="8818" spans="1:3" x14ac:dyDescent="0.25">
      <c r="A8818">
        <v>8817</v>
      </c>
      <c r="B8818" s="9" t="s">
        <v>11410</v>
      </c>
      <c r="C8818" t="s">
        <v>18434</v>
      </c>
    </row>
    <row r="8819" spans="1:3" x14ac:dyDescent="0.25">
      <c r="A8819">
        <v>8818</v>
      </c>
      <c r="B8819" s="9" t="s">
        <v>11411</v>
      </c>
      <c r="C8819" t="s">
        <v>18435</v>
      </c>
    </row>
    <row r="8820" spans="1:3" x14ac:dyDescent="0.25">
      <c r="A8820">
        <v>8819</v>
      </c>
      <c r="B8820" s="9" t="s">
        <v>11412</v>
      </c>
      <c r="C8820" t="s">
        <v>18436</v>
      </c>
    </row>
    <row r="8821" spans="1:3" x14ac:dyDescent="0.25">
      <c r="A8821">
        <v>8820</v>
      </c>
      <c r="B8821" s="9" t="s">
        <v>11413</v>
      </c>
      <c r="C8821" t="s">
        <v>18437</v>
      </c>
    </row>
    <row r="8822" spans="1:3" x14ac:dyDescent="0.25">
      <c r="A8822">
        <v>8821</v>
      </c>
      <c r="B8822" s="9" t="s">
        <v>11414</v>
      </c>
      <c r="C8822" t="s">
        <v>18438</v>
      </c>
    </row>
    <row r="8823" spans="1:3" x14ac:dyDescent="0.25">
      <c r="A8823">
        <v>8822</v>
      </c>
      <c r="B8823" s="9" t="s">
        <v>11415</v>
      </c>
      <c r="C8823" t="s">
        <v>18439</v>
      </c>
    </row>
    <row r="8824" spans="1:3" x14ac:dyDescent="0.25">
      <c r="A8824">
        <v>8823</v>
      </c>
      <c r="B8824" s="9" t="s">
        <v>11416</v>
      </c>
      <c r="C8824" t="s">
        <v>18440</v>
      </c>
    </row>
    <row r="8825" spans="1:3" x14ac:dyDescent="0.25">
      <c r="A8825">
        <v>8824</v>
      </c>
      <c r="B8825" s="9" t="s">
        <v>11417</v>
      </c>
      <c r="C8825" t="s">
        <v>18441</v>
      </c>
    </row>
    <row r="8826" spans="1:3" x14ac:dyDescent="0.25">
      <c r="A8826">
        <v>8825</v>
      </c>
      <c r="B8826" s="9" t="s">
        <v>11418</v>
      </c>
      <c r="C8826" t="s">
        <v>18442</v>
      </c>
    </row>
    <row r="8827" spans="1:3" x14ac:dyDescent="0.25">
      <c r="A8827">
        <v>8826</v>
      </c>
      <c r="B8827" s="9" t="s">
        <v>11419</v>
      </c>
      <c r="C8827" t="s">
        <v>18443</v>
      </c>
    </row>
    <row r="8828" spans="1:3" x14ac:dyDescent="0.25">
      <c r="A8828">
        <v>8827</v>
      </c>
      <c r="B8828" s="9" t="s">
        <v>11420</v>
      </c>
      <c r="C8828" t="s">
        <v>18444</v>
      </c>
    </row>
    <row r="8829" spans="1:3" x14ac:dyDescent="0.25">
      <c r="A8829">
        <v>8828</v>
      </c>
      <c r="B8829" s="9" t="s">
        <v>11421</v>
      </c>
      <c r="C8829" t="s">
        <v>18445</v>
      </c>
    </row>
    <row r="8830" spans="1:3" x14ac:dyDescent="0.25">
      <c r="A8830">
        <v>8829</v>
      </c>
      <c r="B8830" s="9" t="s">
        <v>11422</v>
      </c>
      <c r="C8830" t="s">
        <v>18446</v>
      </c>
    </row>
    <row r="8831" spans="1:3" x14ac:dyDescent="0.25">
      <c r="A8831">
        <v>8830</v>
      </c>
      <c r="B8831" s="9" t="s">
        <v>11423</v>
      </c>
      <c r="C8831" t="s">
        <v>18447</v>
      </c>
    </row>
    <row r="8832" spans="1:3" x14ac:dyDescent="0.25">
      <c r="A8832">
        <v>8831</v>
      </c>
      <c r="B8832" s="9" t="s">
        <v>11424</v>
      </c>
      <c r="C8832" t="s">
        <v>18448</v>
      </c>
    </row>
    <row r="8833" spans="1:3" x14ac:dyDescent="0.25">
      <c r="A8833">
        <v>8832</v>
      </c>
      <c r="B8833" s="9" t="s">
        <v>11425</v>
      </c>
      <c r="C8833" t="s">
        <v>18449</v>
      </c>
    </row>
    <row r="8834" spans="1:3" x14ac:dyDescent="0.25">
      <c r="A8834">
        <v>8833</v>
      </c>
      <c r="B8834" s="9" t="s">
        <v>11426</v>
      </c>
      <c r="C8834" t="s">
        <v>18450</v>
      </c>
    </row>
    <row r="8835" spans="1:3" x14ac:dyDescent="0.25">
      <c r="A8835">
        <v>8834</v>
      </c>
      <c r="B8835" s="9" t="s">
        <v>11427</v>
      </c>
      <c r="C8835" t="s">
        <v>2410</v>
      </c>
    </row>
    <row r="8836" spans="1:3" x14ac:dyDescent="0.25">
      <c r="A8836">
        <v>8835</v>
      </c>
      <c r="B8836" s="9" t="s">
        <v>11428</v>
      </c>
      <c r="C8836" t="s">
        <v>2411</v>
      </c>
    </row>
    <row r="8837" spans="1:3" x14ac:dyDescent="0.25">
      <c r="A8837">
        <v>8836</v>
      </c>
      <c r="B8837" s="9" t="s">
        <v>11429</v>
      </c>
      <c r="C8837" t="s">
        <v>2412</v>
      </c>
    </row>
    <row r="8838" spans="1:3" x14ac:dyDescent="0.25">
      <c r="A8838">
        <v>8837</v>
      </c>
      <c r="B8838" s="9" t="s">
        <v>11430</v>
      </c>
      <c r="C8838" t="s">
        <v>2413</v>
      </c>
    </row>
    <row r="8839" spans="1:3" x14ac:dyDescent="0.25">
      <c r="A8839">
        <v>8838</v>
      </c>
      <c r="B8839" s="9" t="s">
        <v>11431</v>
      </c>
      <c r="C8839" t="s">
        <v>18451</v>
      </c>
    </row>
    <row r="8840" spans="1:3" x14ac:dyDescent="0.25">
      <c r="A8840">
        <v>8839</v>
      </c>
      <c r="B8840" s="9" t="s">
        <v>11432</v>
      </c>
      <c r="C8840" t="s">
        <v>2414</v>
      </c>
    </row>
    <row r="8841" spans="1:3" x14ac:dyDescent="0.25">
      <c r="A8841">
        <v>8840</v>
      </c>
      <c r="B8841" s="9" t="s">
        <v>11433</v>
      </c>
      <c r="C8841" t="s">
        <v>18452</v>
      </c>
    </row>
    <row r="8842" spans="1:3" x14ac:dyDescent="0.25">
      <c r="A8842">
        <v>8841</v>
      </c>
      <c r="B8842" s="9" t="s">
        <v>11434</v>
      </c>
      <c r="C8842" t="s">
        <v>18453</v>
      </c>
    </row>
    <row r="8843" spans="1:3" x14ac:dyDescent="0.25">
      <c r="A8843">
        <v>8842</v>
      </c>
      <c r="B8843" s="9" t="s">
        <v>11435</v>
      </c>
      <c r="C8843" t="s">
        <v>2415</v>
      </c>
    </row>
    <row r="8844" spans="1:3" x14ac:dyDescent="0.25">
      <c r="A8844">
        <v>8843</v>
      </c>
      <c r="B8844" s="9" t="s">
        <v>11436</v>
      </c>
      <c r="C8844" t="s">
        <v>2416</v>
      </c>
    </row>
    <row r="8845" spans="1:3" x14ac:dyDescent="0.25">
      <c r="A8845">
        <v>8844</v>
      </c>
      <c r="B8845" s="9" t="s">
        <v>11437</v>
      </c>
      <c r="C8845" t="s">
        <v>2417</v>
      </c>
    </row>
    <row r="8846" spans="1:3" x14ac:dyDescent="0.25">
      <c r="A8846">
        <v>8845</v>
      </c>
      <c r="B8846" s="9" t="s">
        <v>11438</v>
      </c>
      <c r="C8846" t="s">
        <v>18454</v>
      </c>
    </row>
    <row r="8847" spans="1:3" x14ac:dyDescent="0.25">
      <c r="A8847">
        <v>8846</v>
      </c>
      <c r="B8847" s="9" t="s">
        <v>11439</v>
      </c>
      <c r="C8847" t="s">
        <v>18455</v>
      </c>
    </row>
    <row r="8848" spans="1:3" x14ac:dyDescent="0.25">
      <c r="A8848">
        <v>8847</v>
      </c>
      <c r="B8848" s="9" t="s">
        <v>11440</v>
      </c>
      <c r="C8848" t="s">
        <v>18456</v>
      </c>
    </row>
    <row r="8849" spans="1:3" x14ac:dyDescent="0.25">
      <c r="A8849">
        <v>8848</v>
      </c>
      <c r="B8849" s="9" t="s">
        <v>11441</v>
      </c>
      <c r="C8849" t="s">
        <v>18457</v>
      </c>
    </row>
    <row r="8850" spans="1:3" x14ac:dyDescent="0.25">
      <c r="A8850">
        <v>8849</v>
      </c>
      <c r="B8850" s="9" t="s">
        <v>11442</v>
      </c>
      <c r="C8850" t="s">
        <v>18458</v>
      </c>
    </row>
    <row r="8851" spans="1:3" x14ac:dyDescent="0.25">
      <c r="A8851">
        <v>8850</v>
      </c>
      <c r="B8851" s="9" t="s">
        <v>11443</v>
      </c>
      <c r="C8851" t="s">
        <v>18459</v>
      </c>
    </row>
    <row r="8852" spans="1:3" x14ac:dyDescent="0.25">
      <c r="A8852">
        <v>8851</v>
      </c>
      <c r="B8852" s="9" t="s">
        <v>11444</v>
      </c>
      <c r="C8852" t="s">
        <v>2418</v>
      </c>
    </row>
    <row r="8853" spans="1:3" x14ac:dyDescent="0.25">
      <c r="A8853">
        <v>8852</v>
      </c>
      <c r="B8853" s="9" t="s">
        <v>11445</v>
      </c>
      <c r="C8853" t="s">
        <v>2419</v>
      </c>
    </row>
    <row r="8854" spans="1:3" x14ac:dyDescent="0.25">
      <c r="A8854">
        <v>8853</v>
      </c>
      <c r="B8854" s="9" t="s">
        <v>11446</v>
      </c>
      <c r="C8854" t="s">
        <v>18460</v>
      </c>
    </row>
    <row r="8855" spans="1:3" x14ac:dyDescent="0.25">
      <c r="A8855">
        <v>8854</v>
      </c>
      <c r="B8855" s="9" t="s">
        <v>11447</v>
      </c>
      <c r="C8855" t="s">
        <v>2420</v>
      </c>
    </row>
    <row r="8856" spans="1:3" x14ac:dyDescent="0.25">
      <c r="A8856">
        <v>8855</v>
      </c>
      <c r="B8856" s="9" t="s">
        <v>11448</v>
      </c>
      <c r="C8856" t="s">
        <v>2421</v>
      </c>
    </row>
    <row r="8857" spans="1:3" x14ac:dyDescent="0.25">
      <c r="A8857">
        <v>8856</v>
      </c>
      <c r="B8857" s="9" t="s">
        <v>11449</v>
      </c>
      <c r="C8857" t="s">
        <v>2422</v>
      </c>
    </row>
    <row r="8858" spans="1:3" x14ac:dyDescent="0.25">
      <c r="A8858">
        <v>8857</v>
      </c>
      <c r="B8858" s="9" t="s">
        <v>11450</v>
      </c>
      <c r="C8858" t="s">
        <v>2423</v>
      </c>
    </row>
    <row r="8859" spans="1:3" x14ac:dyDescent="0.25">
      <c r="A8859">
        <v>8858</v>
      </c>
      <c r="B8859" s="9" t="s">
        <v>11451</v>
      </c>
      <c r="C8859" t="s">
        <v>18461</v>
      </c>
    </row>
    <row r="8860" spans="1:3" x14ac:dyDescent="0.25">
      <c r="A8860">
        <v>8859</v>
      </c>
      <c r="B8860" s="9" t="s">
        <v>11452</v>
      </c>
      <c r="C8860" t="s">
        <v>18462</v>
      </c>
    </row>
    <row r="8861" spans="1:3" x14ac:dyDescent="0.25">
      <c r="A8861">
        <v>8860</v>
      </c>
      <c r="B8861" s="9" t="s">
        <v>11453</v>
      </c>
      <c r="C8861" t="s">
        <v>18463</v>
      </c>
    </row>
    <row r="8862" spans="1:3" x14ac:dyDescent="0.25">
      <c r="A8862">
        <v>8861</v>
      </c>
      <c r="B8862" s="9" t="s">
        <v>11454</v>
      </c>
      <c r="C8862" t="s">
        <v>2424</v>
      </c>
    </row>
    <row r="8863" spans="1:3" x14ac:dyDescent="0.25">
      <c r="A8863">
        <v>8862</v>
      </c>
      <c r="B8863" s="9" t="s">
        <v>11455</v>
      </c>
      <c r="C8863" t="s">
        <v>18464</v>
      </c>
    </row>
    <row r="8864" spans="1:3" x14ac:dyDescent="0.25">
      <c r="A8864">
        <v>8863</v>
      </c>
      <c r="B8864" s="9" t="s">
        <v>11456</v>
      </c>
      <c r="C8864" t="s">
        <v>18465</v>
      </c>
    </row>
    <row r="8865" spans="1:3" x14ac:dyDescent="0.25">
      <c r="A8865">
        <v>8864</v>
      </c>
      <c r="B8865" s="9" t="s">
        <v>11457</v>
      </c>
      <c r="C8865" t="s">
        <v>18466</v>
      </c>
    </row>
    <row r="8866" spans="1:3" x14ac:dyDescent="0.25">
      <c r="A8866">
        <v>8865</v>
      </c>
      <c r="B8866" s="9" t="s">
        <v>11458</v>
      </c>
      <c r="C8866" t="s">
        <v>18467</v>
      </c>
    </row>
    <row r="8867" spans="1:3" x14ac:dyDescent="0.25">
      <c r="A8867">
        <v>8866</v>
      </c>
      <c r="B8867" s="9" t="s">
        <v>11459</v>
      </c>
      <c r="C8867" t="s">
        <v>18468</v>
      </c>
    </row>
    <row r="8868" spans="1:3" x14ac:dyDescent="0.25">
      <c r="A8868">
        <v>8867</v>
      </c>
      <c r="B8868" s="9" t="s">
        <v>11460</v>
      </c>
      <c r="C8868" t="s">
        <v>2425</v>
      </c>
    </row>
    <row r="8869" spans="1:3" x14ac:dyDescent="0.25">
      <c r="A8869">
        <v>8868</v>
      </c>
      <c r="B8869" s="9" t="s">
        <v>11461</v>
      </c>
      <c r="C8869" t="s">
        <v>18469</v>
      </c>
    </row>
    <row r="8870" spans="1:3" x14ac:dyDescent="0.25">
      <c r="A8870">
        <v>8869</v>
      </c>
      <c r="B8870" s="9" t="s">
        <v>11462</v>
      </c>
      <c r="C8870" t="s">
        <v>2426</v>
      </c>
    </row>
    <row r="8871" spans="1:3" x14ac:dyDescent="0.25">
      <c r="A8871">
        <v>8870</v>
      </c>
      <c r="B8871" s="9" t="s">
        <v>11463</v>
      </c>
      <c r="C8871" t="s">
        <v>18470</v>
      </c>
    </row>
    <row r="8872" spans="1:3" x14ac:dyDescent="0.25">
      <c r="A8872">
        <v>8871</v>
      </c>
      <c r="B8872" s="9" t="s">
        <v>11464</v>
      </c>
      <c r="C8872" t="s">
        <v>18471</v>
      </c>
    </row>
    <row r="8873" spans="1:3" x14ac:dyDescent="0.25">
      <c r="A8873">
        <v>8872</v>
      </c>
      <c r="B8873" s="9" t="s">
        <v>11465</v>
      </c>
      <c r="C8873" t="s">
        <v>18472</v>
      </c>
    </row>
    <row r="8874" spans="1:3" x14ac:dyDescent="0.25">
      <c r="A8874">
        <v>8873</v>
      </c>
      <c r="B8874" s="9" t="s">
        <v>11466</v>
      </c>
      <c r="C8874" t="s">
        <v>18473</v>
      </c>
    </row>
    <row r="8875" spans="1:3" x14ac:dyDescent="0.25">
      <c r="A8875">
        <v>8874</v>
      </c>
      <c r="B8875" s="9" t="s">
        <v>11467</v>
      </c>
      <c r="C8875" t="s">
        <v>18474</v>
      </c>
    </row>
    <row r="8876" spans="1:3" x14ac:dyDescent="0.25">
      <c r="A8876">
        <v>8875</v>
      </c>
      <c r="B8876" s="9" t="s">
        <v>11468</v>
      </c>
      <c r="C8876" t="s">
        <v>18475</v>
      </c>
    </row>
    <row r="8877" spans="1:3" x14ac:dyDescent="0.25">
      <c r="A8877">
        <v>8876</v>
      </c>
      <c r="B8877" s="9" t="s">
        <v>11469</v>
      </c>
      <c r="C8877" t="s">
        <v>18476</v>
      </c>
    </row>
    <row r="8878" spans="1:3" x14ac:dyDescent="0.25">
      <c r="A8878">
        <v>8877</v>
      </c>
      <c r="B8878" s="9" t="s">
        <v>11470</v>
      </c>
      <c r="C8878" t="s">
        <v>18477</v>
      </c>
    </row>
    <row r="8879" spans="1:3" x14ac:dyDescent="0.25">
      <c r="A8879">
        <v>8878</v>
      </c>
      <c r="B8879" s="9" t="s">
        <v>11471</v>
      </c>
      <c r="C8879" t="s">
        <v>18478</v>
      </c>
    </row>
    <row r="8880" spans="1:3" x14ac:dyDescent="0.25">
      <c r="A8880">
        <v>8879</v>
      </c>
      <c r="B8880" s="9" t="s">
        <v>11472</v>
      </c>
      <c r="C8880" t="s">
        <v>18479</v>
      </c>
    </row>
    <row r="8881" spans="1:3" x14ac:dyDescent="0.25">
      <c r="A8881">
        <v>8880</v>
      </c>
      <c r="B8881" s="9" t="s">
        <v>11473</v>
      </c>
      <c r="C8881" t="s">
        <v>2427</v>
      </c>
    </row>
    <row r="8882" spans="1:3" x14ac:dyDescent="0.25">
      <c r="A8882">
        <v>8881</v>
      </c>
      <c r="B8882" s="9" t="s">
        <v>11474</v>
      </c>
      <c r="C8882" t="s">
        <v>2428</v>
      </c>
    </row>
    <row r="8883" spans="1:3" x14ac:dyDescent="0.25">
      <c r="A8883">
        <v>8882</v>
      </c>
      <c r="B8883" s="9" t="s">
        <v>11475</v>
      </c>
      <c r="C8883" t="s">
        <v>18480</v>
      </c>
    </row>
    <row r="8884" spans="1:3" x14ac:dyDescent="0.25">
      <c r="A8884">
        <v>8883</v>
      </c>
      <c r="B8884" s="9" t="s">
        <v>11476</v>
      </c>
      <c r="C8884" t="s">
        <v>18481</v>
      </c>
    </row>
    <row r="8885" spans="1:3" x14ac:dyDescent="0.25">
      <c r="A8885">
        <v>8884</v>
      </c>
      <c r="B8885" s="9" t="s">
        <v>11477</v>
      </c>
      <c r="C8885" t="s">
        <v>18482</v>
      </c>
    </row>
    <row r="8886" spans="1:3" x14ac:dyDescent="0.25">
      <c r="A8886">
        <v>8885</v>
      </c>
      <c r="B8886" s="9" t="s">
        <v>11478</v>
      </c>
      <c r="C8886" t="s">
        <v>18483</v>
      </c>
    </row>
    <row r="8887" spans="1:3" x14ac:dyDescent="0.25">
      <c r="A8887">
        <v>8886</v>
      </c>
      <c r="B8887" s="9" t="s">
        <v>11479</v>
      </c>
      <c r="C8887" t="s">
        <v>18484</v>
      </c>
    </row>
    <row r="8888" spans="1:3" x14ac:dyDescent="0.25">
      <c r="A8888">
        <v>8887</v>
      </c>
      <c r="B8888" s="9" t="s">
        <v>11480</v>
      </c>
      <c r="C8888" t="s">
        <v>2429</v>
      </c>
    </row>
    <row r="8889" spans="1:3" x14ac:dyDescent="0.25">
      <c r="A8889">
        <v>8888</v>
      </c>
      <c r="B8889" s="9" t="s">
        <v>11481</v>
      </c>
      <c r="C8889" t="s">
        <v>2430</v>
      </c>
    </row>
    <row r="8890" spans="1:3" x14ac:dyDescent="0.25">
      <c r="A8890">
        <v>8889</v>
      </c>
      <c r="B8890" s="9" t="s">
        <v>11482</v>
      </c>
      <c r="C8890" t="s">
        <v>18485</v>
      </c>
    </row>
    <row r="8891" spans="1:3" x14ac:dyDescent="0.25">
      <c r="A8891">
        <v>8890</v>
      </c>
      <c r="B8891" s="9" t="s">
        <v>11483</v>
      </c>
      <c r="C8891" t="s">
        <v>2431</v>
      </c>
    </row>
    <row r="8892" spans="1:3" x14ac:dyDescent="0.25">
      <c r="A8892">
        <v>8891</v>
      </c>
      <c r="B8892" s="9" t="s">
        <v>11484</v>
      </c>
      <c r="C8892" t="s">
        <v>18486</v>
      </c>
    </row>
    <row r="8893" spans="1:3" x14ac:dyDescent="0.25">
      <c r="A8893">
        <v>8892</v>
      </c>
      <c r="B8893" s="9" t="s">
        <v>11485</v>
      </c>
      <c r="C8893" t="s">
        <v>2432</v>
      </c>
    </row>
    <row r="8894" spans="1:3" x14ac:dyDescent="0.25">
      <c r="A8894">
        <v>8893</v>
      </c>
      <c r="B8894" s="9" t="s">
        <v>11486</v>
      </c>
      <c r="C8894" t="s">
        <v>18487</v>
      </c>
    </row>
    <row r="8895" spans="1:3" x14ac:dyDescent="0.25">
      <c r="A8895">
        <v>8894</v>
      </c>
      <c r="B8895" s="9" t="s">
        <v>11487</v>
      </c>
      <c r="C8895" t="s">
        <v>2433</v>
      </c>
    </row>
    <row r="8896" spans="1:3" x14ac:dyDescent="0.25">
      <c r="A8896">
        <v>8895</v>
      </c>
      <c r="B8896" s="9" t="s">
        <v>11488</v>
      </c>
      <c r="C8896" t="s">
        <v>18488</v>
      </c>
    </row>
    <row r="8897" spans="1:3" x14ac:dyDescent="0.25">
      <c r="A8897">
        <v>8896</v>
      </c>
      <c r="B8897" s="9" t="s">
        <v>11489</v>
      </c>
      <c r="C8897" t="s">
        <v>18489</v>
      </c>
    </row>
    <row r="8898" spans="1:3" x14ac:dyDescent="0.25">
      <c r="A8898">
        <v>8897</v>
      </c>
      <c r="B8898" s="9" t="s">
        <v>11490</v>
      </c>
      <c r="C8898" t="s">
        <v>18490</v>
      </c>
    </row>
    <row r="8899" spans="1:3" x14ac:dyDescent="0.25">
      <c r="A8899">
        <v>8898</v>
      </c>
      <c r="B8899" s="9" t="s">
        <v>11491</v>
      </c>
      <c r="C8899" t="s">
        <v>2434</v>
      </c>
    </row>
    <row r="8900" spans="1:3" x14ac:dyDescent="0.25">
      <c r="A8900">
        <v>8899</v>
      </c>
      <c r="B8900" s="9" t="s">
        <v>11492</v>
      </c>
      <c r="C8900" t="s">
        <v>18491</v>
      </c>
    </row>
    <row r="8901" spans="1:3" x14ac:dyDescent="0.25">
      <c r="A8901">
        <v>8900</v>
      </c>
      <c r="B8901" s="9" t="s">
        <v>11493</v>
      </c>
      <c r="C8901" t="s">
        <v>2435</v>
      </c>
    </row>
    <row r="8902" spans="1:3" x14ac:dyDescent="0.25">
      <c r="A8902">
        <v>8901</v>
      </c>
      <c r="B8902" s="9" t="s">
        <v>11494</v>
      </c>
      <c r="C8902" t="s">
        <v>18492</v>
      </c>
    </row>
    <row r="8903" spans="1:3" x14ac:dyDescent="0.25">
      <c r="A8903">
        <v>8902</v>
      </c>
      <c r="B8903" s="9" t="s">
        <v>11495</v>
      </c>
      <c r="C8903" t="s">
        <v>2436</v>
      </c>
    </row>
    <row r="8904" spans="1:3" x14ac:dyDescent="0.25">
      <c r="A8904">
        <v>8903</v>
      </c>
      <c r="B8904" s="9" t="s">
        <v>11496</v>
      </c>
      <c r="C8904" t="s">
        <v>2437</v>
      </c>
    </row>
    <row r="8905" spans="1:3" x14ac:dyDescent="0.25">
      <c r="A8905">
        <v>8904</v>
      </c>
      <c r="B8905" s="9" t="s">
        <v>11497</v>
      </c>
      <c r="C8905" t="s">
        <v>2438</v>
      </c>
    </row>
    <row r="8906" spans="1:3" x14ac:dyDescent="0.25">
      <c r="A8906">
        <v>8905</v>
      </c>
      <c r="B8906" s="9" t="s">
        <v>11498</v>
      </c>
      <c r="C8906" t="s">
        <v>18493</v>
      </c>
    </row>
    <row r="8907" spans="1:3" x14ac:dyDescent="0.25">
      <c r="A8907">
        <v>8906</v>
      </c>
      <c r="B8907" s="9" t="s">
        <v>11499</v>
      </c>
      <c r="C8907" t="s">
        <v>2439</v>
      </c>
    </row>
    <row r="8908" spans="1:3" x14ac:dyDescent="0.25">
      <c r="A8908">
        <v>8907</v>
      </c>
      <c r="B8908" s="9" t="s">
        <v>11500</v>
      </c>
      <c r="C8908" t="s">
        <v>18494</v>
      </c>
    </row>
    <row r="8909" spans="1:3" x14ac:dyDescent="0.25">
      <c r="A8909">
        <v>8908</v>
      </c>
      <c r="B8909" s="9" t="s">
        <v>11501</v>
      </c>
      <c r="C8909" t="s">
        <v>2440</v>
      </c>
    </row>
    <row r="8910" spans="1:3" x14ac:dyDescent="0.25">
      <c r="A8910">
        <v>8909</v>
      </c>
      <c r="B8910" s="9" t="s">
        <v>11502</v>
      </c>
      <c r="C8910" t="s">
        <v>18495</v>
      </c>
    </row>
    <row r="8911" spans="1:3" x14ac:dyDescent="0.25">
      <c r="A8911">
        <v>8910</v>
      </c>
      <c r="B8911" s="9" t="s">
        <v>11503</v>
      </c>
      <c r="C8911" t="s">
        <v>18496</v>
      </c>
    </row>
    <row r="8912" spans="1:3" x14ac:dyDescent="0.25">
      <c r="A8912">
        <v>8911</v>
      </c>
      <c r="B8912" s="9" t="s">
        <v>11504</v>
      </c>
      <c r="C8912" t="s">
        <v>18497</v>
      </c>
    </row>
    <row r="8913" spans="1:3" x14ac:dyDescent="0.25">
      <c r="A8913">
        <v>8912</v>
      </c>
      <c r="B8913" s="9" t="s">
        <v>11505</v>
      </c>
      <c r="C8913" t="s">
        <v>18498</v>
      </c>
    </row>
    <row r="8914" spans="1:3" x14ac:dyDescent="0.25">
      <c r="A8914">
        <v>8913</v>
      </c>
      <c r="B8914" s="9" t="s">
        <v>11506</v>
      </c>
      <c r="C8914" t="s">
        <v>18499</v>
      </c>
    </row>
    <row r="8915" spans="1:3" x14ac:dyDescent="0.25">
      <c r="A8915">
        <v>8914</v>
      </c>
      <c r="B8915" s="9" t="s">
        <v>11507</v>
      </c>
      <c r="C8915" t="s">
        <v>18500</v>
      </c>
    </row>
    <row r="8916" spans="1:3" x14ac:dyDescent="0.25">
      <c r="A8916">
        <v>8915</v>
      </c>
      <c r="B8916" s="9" t="s">
        <v>11508</v>
      </c>
      <c r="C8916" t="s">
        <v>18501</v>
      </c>
    </row>
    <row r="8917" spans="1:3" x14ac:dyDescent="0.25">
      <c r="A8917">
        <v>8916</v>
      </c>
      <c r="B8917" s="9" t="s">
        <v>11509</v>
      </c>
      <c r="C8917" t="s">
        <v>2442</v>
      </c>
    </row>
    <row r="8918" spans="1:3" x14ac:dyDescent="0.25">
      <c r="A8918">
        <v>8917</v>
      </c>
      <c r="B8918" s="9" t="s">
        <v>11510</v>
      </c>
      <c r="C8918" t="s">
        <v>18502</v>
      </c>
    </row>
    <row r="8919" spans="1:3" x14ac:dyDescent="0.25">
      <c r="A8919">
        <v>8918</v>
      </c>
      <c r="B8919" s="9" t="s">
        <v>11511</v>
      </c>
      <c r="C8919" t="s">
        <v>18503</v>
      </c>
    </row>
    <row r="8920" spans="1:3" x14ac:dyDescent="0.25">
      <c r="A8920">
        <v>8919</v>
      </c>
      <c r="B8920" s="9" t="s">
        <v>11512</v>
      </c>
      <c r="C8920" t="s">
        <v>18504</v>
      </c>
    </row>
    <row r="8921" spans="1:3" x14ac:dyDescent="0.25">
      <c r="A8921">
        <v>8920</v>
      </c>
      <c r="B8921" s="9" t="s">
        <v>11513</v>
      </c>
      <c r="C8921" t="s">
        <v>18505</v>
      </c>
    </row>
    <row r="8922" spans="1:3" x14ac:dyDescent="0.25">
      <c r="A8922">
        <v>8921</v>
      </c>
      <c r="B8922" s="9" t="s">
        <v>11514</v>
      </c>
      <c r="C8922" t="s">
        <v>18506</v>
      </c>
    </row>
    <row r="8923" spans="1:3" x14ac:dyDescent="0.25">
      <c r="A8923">
        <v>8922</v>
      </c>
      <c r="B8923" s="9" t="s">
        <v>11515</v>
      </c>
      <c r="C8923" t="s">
        <v>18507</v>
      </c>
    </row>
    <row r="8924" spans="1:3" x14ac:dyDescent="0.25">
      <c r="A8924">
        <v>8923</v>
      </c>
      <c r="B8924" s="9" t="s">
        <v>11516</v>
      </c>
      <c r="C8924" t="s">
        <v>18508</v>
      </c>
    </row>
    <row r="8925" spans="1:3" x14ac:dyDescent="0.25">
      <c r="A8925">
        <v>8924</v>
      </c>
      <c r="B8925" s="9" t="s">
        <v>11517</v>
      </c>
      <c r="C8925" t="s">
        <v>18509</v>
      </c>
    </row>
    <row r="8926" spans="1:3" x14ac:dyDescent="0.25">
      <c r="A8926">
        <v>8925</v>
      </c>
      <c r="B8926" s="9" t="s">
        <v>11518</v>
      </c>
      <c r="C8926" t="s">
        <v>18510</v>
      </c>
    </row>
    <row r="8927" spans="1:3" x14ac:dyDescent="0.25">
      <c r="A8927">
        <v>8926</v>
      </c>
      <c r="B8927" s="9" t="s">
        <v>11519</v>
      </c>
      <c r="C8927" t="s">
        <v>18511</v>
      </c>
    </row>
    <row r="8928" spans="1:3" x14ac:dyDescent="0.25">
      <c r="A8928">
        <v>8927</v>
      </c>
      <c r="B8928" s="9" t="s">
        <v>11520</v>
      </c>
      <c r="C8928" t="s">
        <v>2443</v>
      </c>
    </row>
    <row r="8929" spans="1:3" x14ac:dyDescent="0.25">
      <c r="A8929">
        <v>8928</v>
      </c>
      <c r="B8929" s="9" t="s">
        <v>11521</v>
      </c>
      <c r="C8929" t="s">
        <v>2444</v>
      </c>
    </row>
    <row r="8930" spans="1:3" x14ac:dyDescent="0.25">
      <c r="A8930">
        <v>8929</v>
      </c>
      <c r="B8930" s="9" t="s">
        <v>11522</v>
      </c>
      <c r="C8930" t="s">
        <v>2445</v>
      </c>
    </row>
    <row r="8931" spans="1:3" x14ac:dyDescent="0.25">
      <c r="A8931">
        <v>8930</v>
      </c>
      <c r="B8931" s="9" t="s">
        <v>11523</v>
      </c>
      <c r="C8931" t="s">
        <v>18512</v>
      </c>
    </row>
    <row r="8932" spans="1:3" x14ac:dyDescent="0.25">
      <c r="A8932">
        <v>8931</v>
      </c>
      <c r="B8932" s="9" t="s">
        <v>11524</v>
      </c>
      <c r="C8932" t="s">
        <v>18513</v>
      </c>
    </row>
    <row r="8933" spans="1:3" x14ac:dyDescent="0.25">
      <c r="A8933">
        <v>8932</v>
      </c>
      <c r="B8933" s="9" t="s">
        <v>11525</v>
      </c>
      <c r="C8933" t="s">
        <v>18514</v>
      </c>
    </row>
    <row r="8934" spans="1:3" x14ac:dyDescent="0.25">
      <c r="A8934">
        <v>8933</v>
      </c>
      <c r="B8934" s="9" t="s">
        <v>11526</v>
      </c>
      <c r="C8934" t="s">
        <v>18515</v>
      </c>
    </row>
    <row r="8935" spans="1:3" x14ac:dyDescent="0.25">
      <c r="A8935">
        <v>8934</v>
      </c>
      <c r="B8935" s="9" t="s">
        <v>11527</v>
      </c>
      <c r="C8935" t="s">
        <v>18516</v>
      </c>
    </row>
    <row r="8936" spans="1:3" x14ac:dyDescent="0.25">
      <c r="A8936">
        <v>8935</v>
      </c>
      <c r="B8936" s="9" t="s">
        <v>11528</v>
      </c>
      <c r="C8936" t="s">
        <v>18517</v>
      </c>
    </row>
    <row r="8937" spans="1:3" x14ac:dyDescent="0.25">
      <c r="A8937">
        <v>8936</v>
      </c>
      <c r="B8937" s="9" t="s">
        <v>11529</v>
      </c>
      <c r="C8937" t="s">
        <v>18518</v>
      </c>
    </row>
    <row r="8938" spans="1:3" x14ac:dyDescent="0.25">
      <c r="A8938">
        <v>8937</v>
      </c>
      <c r="B8938" s="9" t="s">
        <v>11530</v>
      </c>
      <c r="C8938" t="s">
        <v>18519</v>
      </c>
    </row>
    <row r="8939" spans="1:3" x14ac:dyDescent="0.25">
      <c r="A8939">
        <v>8938</v>
      </c>
      <c r="B8939" s="9" t="s">
        <v>11531</v>
      </c>
      <c r="C8939" t="s">
        <v>18520</v>
      </c>
    </row>
    <row r="8940" spans="1:3" x14ac:dyDescent="0.25">
      <c r="A8940">
        <v>8939</v>
      </c>
      <c r="B8940" s="9" t="s">
        <v>11532</v>
      </c>
      <c r="C8940" t="s">
        <v>18521</v>
      </c>
    </row>
    <row r="8941" spans="1:3" x14ac:dyDescent="0.25">
      <c r="A8941">
        <v>8940</v>
      </c>
      <c r="B8941" s="9" t="s">
        <v>11533</v>
      </c>
      <c r="C8941" t="s">
        <v>18522</v>
      </c>
    </row>
    <row r="8942" spans="1:3" x14ac:dyDescent="0.25">
      <c r="A8942">
        <v>8941</v>
      </c>
      <c r="B8942" s="9" t="s">
        <v>11534</v>
      </c>
      <c r="C8942" t="s">
        <v>18523</v>
      </c>
    </row>
    <row r="8943" spans="1:3" x14ac:dyDescent="0.25">
      <c r="A8943">
        <v>8942</v>
      </c>
      <c r="B8943" s="9" t="s">
        <v>11535</v>
      </c>
      <c r="C8943" t="s">
        <v>18524</v>
      </c>
    </row>
    <row r="8944" spans="1:3" x14ac:dyDescent="0.25">
      <c r="A8944">
        <v>8943</v>
      </c>
      <c r="B8944" s="9" t="s">
        <v>11536</v>
      </c>
      <c r="C8944" t="s">
        <v>2446</v>
      </c>
    </row>
    <row r="8945" spans="1:3" x14ac:dyDescent="0.25">
      <c r="A8945">
        <v>8944</v>
      </c>
      <c r="B8945" s="9" t="s">
        <v>11537</v>
      </c>
      <c r="C8945" t="s">
        <v>18525</v>
      </c>
    </row>
    <row r="8946" spans="1:3" x14ac:dyDescent="0.25">
      <c r="A8946">
        <v>8945</v>
      </c>
      <c r="B8946" s="9" t="s">
        <v>11538</v>
      </c>
      <c r="C8946" t="s">
        <v>18526</v>
      </c>
    </row>
    <row r="8947" spans="1:3" x14ac:dyDescent="0.25">
      <c r="A8947">
        <v>8946</v>
      </c>
      <c r="B8947" s="9" t="s">
        <v>11539</v>
      </c>
      <c r="C8947" t="s">
        <v>18527</v>
      </c>
    </row>
    <row r="8948" spans="1:3" x14ac:dyDescent="0.25">
      <c r="A8948">
        <v>8947</v>
      </c>
      <c r="B8948" s="9" t="s">
        <v>11540</v>
      </c>
      <c r="C8948" t="s">
        <v>2447</v>
      </c>
    </row>
    <row r="8949" spans="1:3" x14ac:dyDescent="0.25">
      <c r="A8949">
        <v>8948</v>
      </c>
      <c r="B8949" s="9" t="s">
        <v>11541</v>
      </c>
      <c r="C8949" t="s">
        <v>18528</v>
      </c>
    </row>
    <row r="8950" spans="1:3" x14ac:dyDescent="0.25">
      <c r="A8950">
        <v>8949</v>
      </c>
      <c r="B8950" s="9" t="s">
        <v>11542</v>
      </c>
      <c r="C8950" t="s">
        <v>18529</v>
      </c>
    </row>
    <row r="8951" spans="1:3" x14ac:dyDescent="0.25">
      <c r="A8951">
        <v>8950</v>
      </c>
      <c r="B8951" s="9" t="s">
        <v>11543</v>
      </c>
      <c r="C8951" t="s">
        <v>18530</v>
      </c>
    </row>
    <row r="8952" spans="1:3" x14ac:dyDescent="0.25">
      <c r="A8952">
        <v>8951</v>
      </c>
      <c r="B8952" s="9" t="s">
        <v>11544</v>
      </c>
      <c r="C8952" t="s">
        <v>18531</v>
      </c>
    </row>
    <row r="8953" spans="1:3" x14ac:dyDescent="0.25">
      <c r="A8953">
        <v>8952</v>
      </c>
      <c r="B8953" s="9" t="s">
        <v>11545</v>
      </c>
      <c r="C8953" t="s">
        <v>18532</v>
      </c>
    </row>
    <row r="8954" spans="1:3" x14ac:dyDescent="0.25">
      <c r="A8954">
        <v>8953</v>
      </c>
      <c r="B8954" s="9" t="s">
        <v>11546</v>
      </c>
      <c r="C8954" t="s">
        <v>18533</v>
      </c>
    </row>
    <row r="8955" spans="1:3" x14ac:dyDescent="0.25">
      <c r="A8955">
        <v>8954</v>
      </c>
      <c r="B8955" s="9" t="s">
        <v>11547</v>
      </c>
      <c r="C8955" t="s">
        <v>18534</v>
      </c>
    </row>
    <row r="8956" spans="1:3" x14ac:dyDescent="0.25">
      <c r="A8956">
        <v>8955</v>
      </c>
      <c r="B8956" s="9" t="s">
        <v>11548</v>
      </c>
      <c r="C8956" t="s">
        <v>18535</v>
      </c>
    </row>
    <row r="8957" spans="1:3" x14ac:dyDescent="0.25">
      <c r="A8957">
        <v>8956</v>
      </c>
      <c r="B8957" s="9" t="s">
        <v>11549</v>
      </c>
      <c r="C8957" t="s">
        <v>18536</v>
      </c>
    </row>
    <row r="8958" spans="1:3" x14ac:dyDescent="0.25">
      <c r="A8958">
        <v>8957</v>
      </c>
      <c r="B8958" s="9" t="s">
        <v>11550</v>
      </c>
      <c r="C8958" t="s">
        <v>18537</v>
      </c>
    </row>
    <row r="8959" spans="1:3" x14ac:dyDescent="0.25">
      <c r="A8959">
        <v>8958</v>
      </c>
      <c r="B8959" s="9" t="s">
        <v>11551</v>
      </c>
      <c r="C8959" t="s">
        <v>18538</v>
      </c>
    </row>
    <row r="8960" spans="1:3" x14ac:dyDescent="0.25">
      <c r="A8960">
        <v>8959</v>
      </c>
      <c r="B8960" s="9" t="s">
        <v>11552</v>
      </c>
      <c r="C8960" t="s">
        <v>18539</v>
      </c>
    </row>
    <row r="8961" spans="1:3" x14ac:dyDescent="0.25">
      <c r="A8961">
        <v>8960</v>
      </c>
      <c r="B8961" s="9" t="s">
        <v>11553</v>
      </c>
      <c r="C8961" t="s">
        <v>18540</v>
      </c>
    </row>
    <row r="8962" spans="1:3" x14ac:dyDescent="0.25">
      <c r="A8962">
        <v>8961</v>
      </c>
      <c r="B8962" s="9" t="s">
        <v>11554</v>
      </c>
      <c r="C8962" t="s">
        <v>18541</v>
      </c>
    </row>
    <row r="8963" spans="1:3" x14ac:dyDescent="0.25">
      <c r="A8963">
        <v>8962</v>
      </c>
      <c r="B8963" s="9" t="s">
        <v>11555</v>
      </c>
      <c r="C8963" t="s">
        <v>2448</v>
      </c>
    </row>
    <row r="8964" spans="1:3" x14ac:dyDescent="0.25">
      <c r="A8964">
        <v>8963</v>
      </c>
      <c r="B8964" s="9" t="s">
        <v>11556</v>
      </c>
      <c r="C8964" t="s">
        <v>18542</v>
      </c>
    </row>
    <row r="8965" spans="1:3" x14ac:dyDescent="0.25">
      <c r="A8965">
        <v>8964</v>
      </c>
      <c r="B8965" s="9" t="s">
        <v>11557</v>
      </c>
      <c r="C8965" t="s">
        <v>18543</v>
      </c>
    </row>
    <row r="8966" spans="1:3" x14ac:dyDescent="0.25">
      <c r="A8966">
        <v>8965</v>
      </c>
      <c r="B8966" s="9" t="s">
        <v>11558</v>
      </c>
      <c r="C8966" t="s">
        <v>18544</v>
      </c>
    </row>
    <row r="8967" spans="1:3" x14ac:dyDescent="0.25">
      <c r="A8967">
        <v>8966</v>
      </c>
      <c r="B8967" s="9" t="s">
        <v>11559</v>
      </c>
      <c r="C8967" t="s">
        <v>18545</v>
      </c>
    </row>
    <row r="8968" spans="1:3" x14ac:dyDescent="0.25">
      <c r="A8968">
        <v>8967</v>
      </c>
      <c r="B8968" s="9" t="s">
        <v>11560</v>
      </c>
      <c r="C8968" t="s">
        <v>18546</v>
      </c>
    </row>
    <row r="8969" spans="1:3" x14ac:dyDescent="0.25">
      <c r="A8969">
        <v>8968</v>
      </c>
      <c r="B8969" s="9" t="s">
        <v>11561</v>
      </c>
      <c r="C8969" t="s">
        <v>18547</v>
      </c>
    </row>
    <row r="8970" spans="1:3" x14ac:dyDescent="0.25">
      <c r="A8970">
        <v>8969</v>
      </c>
      <c r="B8970" s="9" t="s">
        <v>11562</v>
      </c>
      <c r="C8970" t="s">
        <v>18548</v>
      </c>
    </row>
    <row r="8971" spans="1:3" x14ac:dyDescent="0.25">
      <c r="A8971">
        <v>8970</v>
      </c>
      <c r="B8971" s="9" t="s">
        <v>11563</v>
      </c>
      <c r="C8971" t="s">
        <v>18549</v>
      </c>
    </row>
    <row r="8972" spans="1:3" x14ac:dyDescent="0.25">
      <c r="A8972">
        <v>8971</v>
      </c>
      <c r="B8972" s="9" t="s">
        <v>11564</v>
      </c>
      <c r="C8972" t="s">
        <v>18550</v>
      </c>
    </row>
    <row r="8973" spans="1:3" x14ac:dyDescent="0.25">
      <c r="A8973">
        <v>8972</v>
      </c>
      <c r="B8973" s="9" t="s">
        <v>11565</v>
      </c>
      <c r="C8973" t="s">
        <v>18551</v>
      </c>
    </row>
    <row r="8974" spans="1:3" x14ac:dyDescent="0.25">
      <c r="A8974">
        <v>8973</v>
      </c>
      <c r="B8974" s="9" t="s">
        <v>11566</v>
      </c>
      <c r="C8974" t="s">
        <v>2449</v>
      </c>
    </row>
    <row r="8975" spans="1:3" x14ac:dyDescent="0.25">
      <c r="A8975">
        <v>8974</v>
      </c>
      <c r="B8975" s="9" t="s">
        <v>11567</v>
      </c>
      <c r="C8975" t="s">
        <v>18552</v>
      </c>
    </row>
    <row r="8976" spans="1:3" x14ac:dyDescent="0.25">
      <c r="A8976">
        <v>8975</v>
      </c>
      <c r="B8976" s="9" t="s">
        <v>11568</v>
      </c>
      <c r="C8976" t="s">
        <v>18553</v>
      </c>
    </row>
    <row r="8977" spans="1:3" x14ac:dyDescent="0.25">
      <c r="A8977">
        <v>8976</v>
      </c>
      <c r="B8977" s="9" t="s">
        <v>11569</v>
      </c>
      <c r="C8977" t="s">
        <v>18554</v>
      </c>
    </row>
    <row r="8978" spans="1:3" x14ac:dyDescent="0.25">
      <c r="A8978">
        <v>8977</v>
      </c>
      <c r="B8978" s="9" t="s">
        <v>11570</v>
      </c>
      <c r="C8978" t="s">
        <v>2450</v>
      </c>
    </row>
    <row r="8979" spans="1:3" x14ac:dyDescent="0.25">
      <c r="A8979">
        <v>8978</v>
      </c>
      <c r="B8979" s="9" t="s">
        <v>11571</v>
      </c>
      <c r="C8979" t="s">
        <v>18555</v>
      </c>
    </row>
    <row r="8980" spans="1:3" x14ac:dyDescent="0.25">
      <c r="A8980">
        <v>8979</v>
      </c>
      <c r="B8980" s="9" t="s">
        <v>11572</v>
      </c>
      <c r="C8980" t="s">
        <v>18556</v>
      </c>
    </row>
    <row r="8981" spans="1:3" x14ac:dyDescent="0.25">
      <c r="A8981">
        <v>8980</v>
      </c>
      <c r="B8981" s="9" t="s">
        <v>11573</v>
      </c>
      <c r="C8981" t="s">
        <v>18557</v>
      </c>
    </row>
    <row r="8982" spans="1:3" x14ac:dyDescent="0.25">
      <c r="A8982">
        <v>8981</v>
      </c>
      <c r="B8982" s="9" t="s">
        <v>11574</v>
      </c>
      <c r="C8982" t="s">
        <v>18558</v>
      </c>
    </row>
    <row r="8983" spans="1:3" x14ac:dyDescent="0.25">
      <c r="A8983">
        <v>8982</v>
      </c>
      <c r="B8983" s="9" t="s">
        <v>11575</v>
      </c>
      <c r="C8983" t="s">
        <v>18559</v>
      </c>
    </row>
    <row r="8984" spans="1:3" x14ac:dyDescent="0.25">
      <c r="A8984">
        <v>8983</v>
      </c>
      <c r="B8984" s="9" t="s">
        <v>11576</v>
      </c>
      <c r="C8984" t="s">
        <v>18560</v>
      </c>
    </row>
    <row r="8985" spans="1:3" x14ac:dyDescent="0.25">
      <c r="A8985">
        <v>8984</v>
      </c>
      <c r="B8985" s="9" t="s">
        <v>11577</v>
      </c>
      <c r="C8985" t="s">
        <v>18561</v>
      </c>
    </row>
    <row r="8986" spans="1:3" x14ac:dyDescent="0.25">
      <c r="A8986">
        <v>8985</v>
      </c>
      <c r="B8986" s="9" t="s">
        <v>11578</v>
      </c>
      <c r="C8986" t="s">
        <v>18562</v>
      </c>
    </row>
    <row r="8987" spans="1:3" x14ac:dyDescent="0.25">
      <c r="A8987">
        <v>8986</v>
      </c>
      <c r="B8987" s="9" t="s">
        <v>11579</v>
      </c>
      <c r="C8987" t="s">
        <v>18563</v>
      </c>
    </row>
    <row r="8988" spans="1:3" x14ac:dyDescent="0.25">
      <c r="A8988">
        <v>8987</v>
      </c>
      <c r="B8988" s="9" t="s">
        <v>11580</v>
      </c>
      <c r="C8988" t="s">
        <v>18564</v>
      </c>
    </row>
    <row r="8989" spans="1:3" x14ac:dyDescent="0.25">
      <c r="A8989">
        <v>8988</v>
      </c>
      <c r="B8989" s="9" t="s">
        <v>11581</v>
      </c>
      <c r="C8989" t="s">
        <v>18565</v>
      </c>
    </row>
    <row r="8990" spans="1:3" x14ac:dyDescent="0.25">
      <c r="A8990">
        <v>8989</v>
      </c>
      <c r="B8990" s="9" t="s">
        <v>11582</v>
      </c>
      <c r="C8990" t="s">
        <v>18566</v>
      </c>
    </row>
    <row r="8991" spans="1:3" x14ac:dyDescent="0.25">
      <c r="A8991">
        <v>8990</v>
      </c>
      <c r="B8991" s="9" t="s">
        <v>11583</v>
      </c>
      <c r="C8991" t="s">
        <v>18567</v>
      </c>
    </row>
    <row r="8992" spans="1:3" x14ac:dyDescent="0.25">
      <c r="A8992">
        <v>8991</v>
      </c>
      <c r="B8992" s="9" t="s">
        <v>11584</v>
      </c>
      <c r="C8992" t="s">
        <v>18568</v>
      </c>
    </row>
    <row r="8993" spans="1:3" x14ac:dyDescent="0.25">
      <c r="A8993">
        <v>8992</v>
      </c>
      <c r="B8993" s="9" t="s">
        <v>11585</v>
      </c>
      <c r="C8993" t="s">
        <v>18569</v>
      </c>
    </row>
    <row r="8994" spans="1:3" x14ac:dyDescent="0.25">
      <c r="A8994">
        <v>8993</v>
      </c>
      <c r="B8994" s="9" t="s">
        <v>11586</v>
      </c>
      <c r="C8994" t="s">
        <v>18570</v>
      </c>
    </row>
    <row r="8995" spans="1:3" x14ac:dyDescent="0.25">
      <c r="A8995">
        <v>8994</v>
      </c>
      <c r="B8995" s="9" t="s">
        <v>11587</v>
      </c>
      <c r="C8995" t="s">
        <v>18571</v>
      </c>
    </row>
    <row r="8996" spans="1:3" x14ac:dyDescent="0.25">
      <c r="A8996">
        <v>8995</v>
      </c>
      <c r="B8996" s="9" t="s">
        <v>11588</v>
      </c>
      <c r="C8996" t="s">
        <v>18572</v>
      </c>
    </row>
    <row r="8997" spans="1:3" x14ac:dyDescent="0.25">
      <c r="A8997">
        <v>8996</v>
      </c>
      <c r="B8997" s="9" t="s">
        <v>11589</v>
      </c>
      <c r="C8997" t="s">
        <v>18573</v>
      </c>
    </row>
    <row r="8998" spans="1:3" x14ac:dyDescent="0.25">
      <c r="A8998">
        <v>8997</v>
      </c>
      <c r="B8998" s="9" t="s">
        <v>11590</v>
      </c>
      <c r="C8998" t="s">
        <v>18574</v>
      </c>
    </row>
    <row r="8999" spans="1:3" x14ac:dyDescent="0.25">
      <c r="A8999">
        <v>8998</v>
      </c>
      <c r="B8999" s="9" t="s">
        <v>11591</v>
      </c>
      <c r="C8999" t="s">
        <v>18575</v>
      </c>
    </row>
    <row r="9000" spans="1:3" x14ac:dyDescent="0.25">
      <c r="A9000">
        <v>8999</v>
      </c>
      <c r="B9000" s="9" t="s">
        <v>11592</v>
      </c>
      <c r="C9000" t="s">
        <v>18576</v>
      </c>
    </row>
    <row r="9001" spans="1:3" x14ac:dyDescent="0.25">
      <c r="A9001">
        <v>9000</v>
      </c>
      <c r="B9001" s="9" t="s">
        <v>11593</v>
      </c>
      <c r="C9001" t="s">
        <v>18577</v>
      </c>
    </row>
    <row r="9002" spans="1:3" x14ac:dyDescent="0.25">
      <c r="A9002">
        <v>9001</v>
      </c>
      <c r="B9002" s="9" t="s">
        <v>11594</v>
      </c>
      <c r="C9002" t="s">
        <v>18578</v>
      </c>
    </row>
    <row r="9003" spans="1:3" x14ac:dyDescent="0.25">
      <c r="A9003">
        <v>9002</v>
      </c>
      <c r="B9003" s="9" t="s">
        <v>11595</v>
      </c>
      <c r="C9003" t="s">
        <v>18579</v>
      </c>
    </row>
    <row r="9004" spans="1:3" x14ac:dyDescent="0.25">
      <c r="A9004">
        <v>9003</v>
      </c>
      <c r="B9004" s="9" t="s">
        <v>11596</v>
      </c>
      <c r="C9004" t="s">
        <v>18580</v>
      </c>
    </row>
    <row r="9005" spans="1:3" x14ac:dyDescent="0.25">
      <c r="A9005">
        <v>9004</v>
      </c>
      <c r="B9005" s="9" t="s">
        <v>11597</v>
      </c>
      <c r="C9005" t="s">
        <v>18581</v>
      </c>
    </row>
    <row r="9006" spans="1:3" x14ac:dyDescent="0.25">
      <c r="A9006">
        <v>9005</v>
      </c>
      <c r="B9006" s="9" t="s">
        <v>11598</v>
      </c>
      <c r="C9006" t="s">
        <v>18582</v>
      </c>
    </row>
    <row r="9007" spans="1:3" x14ac:dyDescent="0.25">
      <c r="A9007">
        <v>9006</v>
      </c>
      <c r="B9007" s="9" t="s">
        <v>11599</v>
      </c>
      <c r="C9007" t="s">
        <v>18583</v>
      </c>
    </row>
    <row r="9008" spans="1:3" x14ac:dyDescent="0.25">
      <c r="A9008">
        <v>9007</v>
      </c>
      <c r="B9008" s="9" t="s">
        <v>11600</v>
      </c>
      <c r="C9008" t="s">
        <v>18584</v>
      </c>
    </row>
    <row r="9009" spans="1:3" x14ac:dyDescent="0.25">
      <c r="A9009">
        <v>9008</v>
      </c>
      <c r="B9009" s="9" t="s">
        <v>11601</v>
      </c>
      <c r="C9009" t="s">
        <v>18585</v>
      </c>
    </row>
    <row r="9010" spans="1:3" x14ac:dyDescent="0.25">
      <c r="A9010">
        <v>9009</v>
      </c>
      <c r="B9010" s="9" t="s">
        <v>11602</v>
      </c>
      <c r="C9010" t="s">
        <v>18586</v>
      </c>
    </row>
    <row r="9011" spans="1:3" x14ac:dyDescent="0.25">
      <c r="A9011">
        <v>9010</v>
      </c>
      <c r="B9011" s="9" t="s">
        <v>11603</v>
      </c>
      <c r="C9011" t="s">
        <v>18587</v>
      </c>
    </row>
    <row r="9012" spans="1:3" x14ac:dyDescent="0.25">
      <c r="A9012">
        <v>9011</v>
      </c>
      <c r="B9012" s="9" t="s">
        <v>11604</v>
      </c>
      <c r="C9012" t="s">
        <v>18588</v>
      </c>
    </row>
    <row r="9013" spans="1:3" x14ac:dyDescent="0.25">
      <c r="A9013">
        <v>9012</v>
      </c>
      <c r="B9013" s="9" t="s">
        <v>11605</v>
      </c>
      <c r="C9013" t="s">
        <v>18589</v>
      </c>
    </row>
    <row r="9014" spans="1:3" x14ac:dyDescent="0.25">
      <c r="A9014">
        <v>9013</v>
      </c>
      <c r="B9014" s="9" t="s">
        <v>11606</v>
      </c>
      <c r="C9014" t="s">
        <v>18590</v>
      </c>
    </row>
    <row r="9015" spans="1:3" x14ac:dyDescent="0.25">
      <c r="A9015">
        <v>9014</v>
      </c>
      <c r="B9015" s="9" t="s">
        <v>11607</v>
      </c>
      <c r="C9015" t="s">
        <v>18591</v>
      </c>
    </row>
    <row r="9016" spans="1:3" x14ac:dyDescent="0.25">
      <c r="A9016">
        <v>9015</v>
      </c>
      <c r="B9016" s="9" t="s">
        <v>11608</v>
      </c>
      <c r="C9016" t="s">
        <v>18592</v>
      </c>
    </row>
    <row r="9017" spans="1:3" x14ac:dyDescent="0.25">
      <c r="A9017">
        <v>9016</v>
      </c>
      <c r="B9017" s="9" t="s">
        <v>11609</v>
      </c>
      <c r="C9017" t="s">
        <v>18593</v>
      </c>
    </row>
    <row r="9018" spans="1:3" x14ac:dyDescent="0.25">
      <c r="A9018">
        <v>9017</v>
      </c>
      <c r="B9018" s="9" t="s">
        <v>11610</v>
      </c>
      <c r="C9018" t="s">
        <v>2451</v>
      </c>
    </row>
    <row r="9019" spans="1:3" x14ac:dyDescent="0.25">
      <c r="A9019">
        <v>9018</v>
      </c>
      <c r="B9019" s="9" t="s">
        <v>11611</v>
      </c>
      <c r="C9019" t="s">
        <v>2452</v>
      </c>
    </row>
    <row r="9020" spans="1:3" x14ac:dyDescent="0.25">
      <c r="A9020">
        <v>9019</v>
      </c>
      <c r="B9020" s="9" t="s">
        <v>11612</v>
      </c>
      <c r="C9020" t="s">
        <v>18594</v>
      </c>
    </row>
    <row r="9021" spans="1:3" x14ac:dyDescent="0.25">
      <c r="A9021">
        <v>9020</v>
      </c>
      <c r="B9021" s="9" t="s">
        <v>11613</v>
      </c>
      <c r="C9021" t="s">
        <v>2453</v>
      </c>
    </row>
    <row r="9022" spans="1:3" x14ac:dyDescent="0.25">
      <c r="A9022">
        <v>9021</v>
      </c>
      <c r="B9022" s="9" t="s">
        <v>11614</v>
      </c>
      <c r="C9022" t="s">
        <v>18595</v>
      </c>
    </row>
    <row r="9023" spans="1:3" x14ac:dyDescent="0.25">
      <c r="A9023">
        <v>9022</v>
      </c>
      <c r="B9023" s="9" t="s">
        <v>11615</v>
      </c>
      <c r="C9023" t="s">
        <v>2454</v>
      </c>
    </row>
    <row r="9024" spans="1:3" x14ac:dyDescent="0.25">
      <c r="A9024">
        <v>9023</v>
      </c>
      <c r="B9024" s="9" t="s">
        <v>11616</v>
      </c>
      <c r="C9024" t="s">
        <v>18596</v>
      </c>
    </row>
    <row r="9025" spans="1:3" x14ac:dyDescent="0.25">
      <c r="A9025">
        <v>9024</v>
      </c>
      <c r="B9025" s="9" t="s">
        <v>11617</v>
      </c>
      <c r="C9025" t="s">
        <v>18597</v>
      </c>
    </row>
    <row r="9026" spans="1:3" x14ac:dyDescent="0.25">
      <c r="A9026">
        <v>9025</v>
      </c>
      <c r="B9026" s="9" t="s">
        <v>11618</v>
      </c>
      <c r="C9026" t="s">
        <v>2455</v>
      </c>
    </row>
    <row r="9027" spans="1:3" x14ac:dyDescent="0.25">
      <c r="A9027">
        <v>9026</v>
      </c>
      <c r="B9027" s="9" t="s">
        <v>11619</v>
      </c>
      <c r="C9027" t="s">
        <v>2456</v>
      </c>
    </row>
    <row r="9028" spans="1:3" x14ac:dyDescent="0.25">
      <c r="A9028">
        <v>9027</v>
      </c>
      <c r="B9028" s="9" t="s">
        <v>11620</v>
      </c>
      <c r="C9028" t="s">
        <v>18598</v>
      </c>
    </row>
    <row r="9029" spans="1:3" x14ac:dyDescent="0.25">
      <c r="A9029">
        <v>9028</v>
      </c>
      <c r="B9029" s="9" t="s">
        <v>11621</v>
      </c>
      <c r="C9029" t="s">
        <v>18599</v>
      </c>
    </row>
    <row r="9030" spans="1:3" x14ac:dyDescent="0.25">
      <c r="A9030">
        <v>9029</v>
      </c>
      <c r="B9030" s="9" t="s">
        <v>11622</v>
      </c>
      <c r="C9030" t="s">
        <v>18600</v>
      </c>
    </row>
    <row r="9031" spans="1:3" x14ac:dyDescent="0.25">
      <c r="A9031">
        <v>9030</v>
      </c>
      <c r="B9031" s="9" t="s">
        <v>11623</v>
      </c>
      <c r="C9031" t="s">
        <v>18601</v>
      </c>
    </row>
    <row r="9032" spans="1:3" x14ac:dyDescent="0.25">
      <c r="A9032">
        <v>9031</v>
      </c>
      <c r="B9032" s="9" t="s">
        <v>11624</v>
      </c>
      <c r="C9032" t="s">
        <v>18602</v>
      </c>
    </row>
    <row r="9033" spans="1:3" x14ac:dyDescent="0.25">
      <c r="A9033">
        <v>9032</v>
      </c>
      <c r="B9033" s="9" t="s">
        <v>11625</v>
      </c>
      <c r="C9033" t="s">
        <v>2457</v>
      </c>
    </row>
    <row r="9034" spans="1:3" x14ac:dyDescent="0.25">
      <c r="A9034">
        <v>9033</v>
      </c>
      <c r="B9034" s="9" t="s">
        <v>11626</v>
      </c>
      <c r="C9034" t="s">
        <v>2458</v>
      </c>
    </row>
    <row r="9035" spans="1:3" x14ac:dyDescent="0.25">
      <c r="A9035">
        <v>9034</v>
      </c>
      <c r="B9035" s="9" t="s">
        <v>11627</v>
      </c>
      <c r="C9035" t="s">
        <v>2459</v>
      </c>
    </row>
    <row r="9036" spans="1:3" x14ac:dyDescent="0.25">
      <c r="A9036">
        <v>9035</v>
      </c>
      <c r="B9036" s="9" t="s">
        <v>11628</v>
      </c>
      <c r="C9036" t="s">
        <v>2460</v>
      </c>
    </row>
    <row r="9037" spans="1:3" x14ac:dyDescent="0.25">
      <c r="A9037">
        <v>9036</v>
      </c>
      <c r="B9037" s="9" t="s">
        <v>11629</v>
      </c>
      <c r="C9037" t="s">
        <v>18603</v>
      </c>
    </row>
    <row r="9038" spans="1:3" x14ac:dyDescent="0.25">
      <c r="A9038">
        <v>9037</v>
      </c>
      <c r="B9038" s="9" t="s">
        <v>11630</v>
      </c>
      <c r="C9038" t="s">
        <v>2461</v>
      </c>
    </row>
    <row r="9039" spans="1:3" x14ac:dyDescent="0.25">
      <c r="A9039">
        <v>9038</v>
      </c>
      <c r="B9039" s="9" t="s">
        <v>11631</v>
      </c>
      <c r="C9039" t="s">
        <v>18604</v>
      </c>
    </row>
    <row r="9040" spans="1:3" x14ac:dyDescent="0.25">
      <c r="A9040">
        <v>9039</v>
      </c>
      <c r="B9040" s="9" t="s">
        <v>11632</v>
      </c>
      <c r="C9040" t="s">
        <v>2462</v>
      </c>
    </row>
    <row r="9041" spans="1:3" x14ac:dyDescent="0.25">
      <c r="A9041">
        <v>9040</v>
      </c>
      <c r="B9041" s="9" t="s">
        <v>11633</v>
      </c>
      <c r="C9041" t="s">
        <v>18605</v>
      </c>
    </row>
    <row r="9042" spans="1:3" x14ac:dyDescent="0.25">
      <c r="A9042">
        <v>9041</v>
      </c>
      <c r="B9042" s="9" t="s">
        <v>11634</v>
      </c>
      <c r="C9042" t="s">
        <v>2463</v>
      </c>
    </row>
    <row r="9043" spans="1:3" x14ac:dyDescent="0.25">
      <c r="A9043">
        <v>9042</v>
      </c>
      <c r="B9043" s="9" t="s">
        <v>11635</v>
      </c>
      <c r="C9043" t="s">
        <v>2464</v>
      </c>
    </row>
    <row r="9044" spans="1:3" x14ac:dyDescent="0.25">
      <c r="A9044">
        <v>9043</v>
      </c>
      <c r="B9044" s="9" t="s">
        <v>11636</v>
      </c>
      <c r="C9044" t="s">
        <v>2465</v>
      </c>
    </row>
    <row r="9045" spans="1:3" x14ac:dyDescent="0.25">
      <c r="A9045">
        <v>9044</v>
      </c>
      <c r="B9045" s="9" t="s">
        <v>11637</v>
      </c>
      <c r="C9045" t="s">
        <v>2466</v>
      </c>
    </row>
    <row r="9046" spans="1:3" x14ac:dyDescent="0.25">
      <c r="A9046">
        <v>9045</v>
      </c>
      <c r="B9046" s="9" t="s">
        <v>11638</v>
      </c>
      <c r="C9046" t="s">
        <v>18606</v>
      </c>
    </row>
    <row r="9047" spans="1:3" x14ac:dyDescent="0.25">
      <c r="A9047">
        <v>9046</v>
      </c>
      <c r="B9047" s="9" t="s">
        <v>11639</v>
      </c>
      <c r="C9047" t="s">
        <v>18607</v>
      </c>
    </row>
    <row r="9048" spans="1:3" x14ac:dyDescent="0.25">
      <c r="A9048">
        <v>9047</v>
      </c>
      <c r="B9048" s="9" t="s">
        <v>11640</v>
      </c>
      <c r="C9048" t="s">
        <v>18608</v>
      </c>
    </row>
    <row r="9049" spans="1:3" x14ac:dyDescent="0.25">
      <c r="A9049">
        <v>9048</v>
      </c>
      <c r="B9049" s="9" t="s">
        <v>11641</v>
      </c>
      <c r="C9049" t="s">
        <v>18609</v>
      </c>
    </row>
    <row r="9050" spans="1:3" x14ac:dyDescent="0.25">
      <c r="A9050">
        <v>9049</v>
      </c>
      <c r="B9050" s="9" t="s">
        <v>11642</v>
      </c>
      <c r="C9050" t="s">
        <v>18610</v>
      </c>
    </row>
    <row r="9051" spans="1:3" x14ac:dyDescent="0.25">
      <c r="A9051">
        <v>9050</v>
      </c>
      <c r="B9051" s="9" t="s">
        <v>11643</v>
      </c>
      <c r="C9051" t="s">
        <v>18611</v>
      </c>
    </row>
    <row r="9052" spans="1:3" x14ac:dyDescent="0.25">
      <c r="A9052">
        <v>9051</v>
      </c>
      <c r="B9052" s="9" t="s">
        <v>11644</v>
      </c>
      <c r="C9052" t="s">
        <v>18612</v>
      </c>
    </row>
    <row r="9053" spans="1:3" x14ac:dyDescent="0.25">
      <c r="A9053">
        <v>9052</v>
      </c>
      <c r="B9053" s="9" t="s">
        <v>11645</v>
      </c>
      <c r="C9053" t="s">
        <v>18613</v>
      </c>
    </row>
    <row r="9054" spans="1:3" x14ac:dyDescent="0.25">
      <c r="A9054">
        <v>9053</v>
      </c>
      <c r="B9054" s="9" t="s">
        <v>11646</v>
      </c>
      <c r="C9054" t="s">
        <v>18614</v>
      </c>
    </row>
    <row r="9055" spans="1:3" x14ac:dyDescent="0.25">
      <c r="A9055">
        <v>9054</v>
      </c>
      <c r="B9055" s="9" t="s">
        <v>11647</v>
      </c>
      <c r="C9055" t="s">
        <v>18615</v>
      </c>
    </row>
    <row r="9056" spans="1:3" x14ac:dyDescent="0.25">
      <c r="A9056">
        <v>9055</v>
      </c>
      <c r="B9056" s="9" t="s">
        <v>11648</v>
      </c>
      <c r="C9056" t="s">
        <v>18616</v>
      </c>
    </row>
    <row r="9057" spans="1:3" x14ac:dyDescent="0.25">
      <c r="A9057">
        <v>9056</v>
      </c>
      <c r="B9057" s="9" t="s">
        <v>11649</v>
      </c>
      <c r="C9057" t="s">
        <v>18617</v>
      </c>
    </row>
    <row r="9058" spans="1:3" x14ac:dyDescent="0.25">
      <c r="A9058">
        <v>9057</v>
      </c>
      <c r="B9058" s="9" t="s">
        <v>11650</v>
      </c>
      <c r="C9058" t="s">
        <v>18618</v>
      </c>
    </row>
    <row r="9059" spans="1:3" x14ac:dyDescent="0.25">
      <c r="A9059">
        <v>9058</v>
      </c>
      <c r="B9059" s="9" t="s">
        <v>11651</v>
      </c>
      <c r="C9059" t="s">
        <v>18619</v>
      </c>
    </row>
    <row r="9060" spans="1:3" x14ac:dyDescent="0.25">
      <c r="A9060">
        <v>9059</v>
      </c>
      <c r="B9060" s="9" t="s">
        <v>11652</v>
      </c>
      <c r="C9060" t="s">
        <v>18620</v>
      </c>
    </row>
    <row r="9061" spans="1:3" x14ac:dyDescent="0.25">
      <c r="A9061">
        <v>9060</v>
      </c>
      <c r="B9061" s="9" t="s">
        <v>11653</v>
      </c>
      <c r="C9061" t="s">
        <v>18621</v>
      </c>
    </row>
    <row r="9062" spans="1:3" x14ac:dyDescent="0.25">
      <c r="A9062">
        <v>9061</v>
      </c>
      <c r="B9062" s="9" t="s">
        <v>11654</v>
      </c>
      <c r="C9062" t="s">
        <v>18622</v>
      </c>
    </row>
    <row r="9063" spans="1:3" x14ac:dyDescent="0.25">
      <c r="A9063">
        <v>9062</v>
      </c>
      <c r="B9063" s="9" t="s">
        <v>11655</v>
      </c>
      <c r="C9063" t="s">
        <v>2467</v>
      </c>
    </row>
    <row r="9064" spans="1:3" x14ac:dyDescent="0.25">
      <c r="A9064">
        <v>9063</v>
      </c>
      <c r="B9064" s="9" t="s">
        <v>11656</v>
      </c>
      <c r="C9064" t="s">
        <v>2468</v>
      </c>
    </row>
    <row r="9065" spans="1:3" x14ac:dyDescent="0.25">
      <c r="A9065">
        <v>9064</v>
      </c>
      <c r="B9065" s="9" t="s">
        <v>11657</v>
      </c>
      <c r="C9065" t="s">
        <v>2469</v>
      </c>
    </row>
    <row r="9066" spans="1:3" x14ac:dyDescent="0.25">
      <c r="A9066">
        <v>9065</v>
      </c>
      <c r="B9066" s="9" t="s">
        <v>11658</v>
      </c>
      <c r="C9066" t="s">
        <v>18623</v>
      </c>
    </row>
    <row r="9067" spans="1:3" x14ac:dyDescent="0.25">
      <c r="A9067">
        <v>9066</v>
      </c>
      <c r="B9067" s="9" t="s">
        <v>11659</v>
      </c>
      <c r="C9067" t="s">
        <v>18624</v>
      </c>
    </row>
    <row r="9068" spans="1:3" x14ac:dyDescent="0.25">
      <c r="A9068">
        <v>9067</v>
      </c>
      <c r="B9068" s="9" t="s">
        <v>11660</v>
      </c>
      <c r="C9068" t="s">
        <v>18625</v>
      </c>
    </row>
    <row r="9069" spans="1:3" x14ac:dyDescent="0.25">
      <c r="A9069">
        <v>9068</v>
      </c>
      <c r="B9069" s="9" t="s">
        <v>11661</v>
      </c>
      <c r="C9069" t="s">
        <v>18626</v>
      </c>
    </row>
    <row r="9070" spans="1:3" x14ac:dyDescent="0.25">
      <c r="A9070">
        <v>9069</v>
      </c>
      <c r="B9070" s="9" t="s">
        <v>11662</v>
      </c>
      <c r="C9070" t="s">
        <v>18627</v>
      </c>
    </row>
    <row r="9071" spans="1:3" x14ac:dyDescent="0.25">
      <c r="A9071">
        <v>9070</v>
      </c>
      <c r="B9071" s="9" t="s">
        <v>11663</v>
      </c>
      <c r="C9071" t="s">
        <v>2470</v>
      </c>
    </row>
    <row r="9072" spans="1:3" x14ac:dyDescent="0.25">
      <c r="A9072">
        <v>9071</v>
      </c>
      <c r="B9072" s="9" t="s">
        <v>11664</v>
      </c>
      <c r="C9072" t="s">
        <v>18628</v>
      </c>
    </row>
    <row r="9073" spans="1:3" x14ac:dyDescent="0.25">
      <c r="A9073">
        <v>9072</v>
      </c>
      <c r="B9073" s="9" t="s">
        <v>11665</v>
      </c>
      <c r="C9073" t="s">
        <v>18629</v>
      </c>
    </row>
    <row r="9074" spans="1:3" x14ac:dyDescent="0.25">
      <c r="A9074">
        <v>9073</v>
      </c>
      <c r="B9074" s="9" t="s">
        <v>11666</v>
      </c>
      <c r="C9074" t="s">
        <v>2471</v>
      </c>
    </row>
    <row r="9075" spans="1:3" x14ac:dyDescent="0.25">
      <c r="A9075">
        <v>9074</v>
      </c>
      <c r="B9075" s="9" t="s">
        <v>11667</v>
      </c>
      <c r="C9075" t="s">
        <v>18630</v>
      </c>
    </row>
    <row r="9076" spans="1:3" x14ac:dyDescent="0.25">
      <c r="A9076">
        <v>9075</v>
      </c>
      <c r="B9076" s="9" t="s">
        <v>11668</v>
      </c>
      <c r="C9076" t="s">
        <v>18631</v>
      </c>
    </row>
    <row r="9077" spans="1:3" x14ac:dyDescent="0.25">
      <c r="A9077">
        <v>9076</v>
      </c>
      <c r="B9077" s="9" t="s">
        <v>11669</v>
      </c>
      <c r="C9077" t="s">
        <v>18632</v>
      </c>
    </row>
    <row r="9078" spans="1:3" x14ac:dyDescent="0.25">
      <c r="A9078">
        <v>9077</v>
      </c>
      <c r="B9078" s="9" t="s">
        <v>11670</v>
      </c>
      <c r="C9078" t="s">
        <v>18633</v>
      </c>
    </row>
    <row r="9079" spans="1:3" x14ac:dyDescent="0.25">
      <c r="A9079">
        <v>9078</v>
      </c>
      <c r="B9079" s="9" t="s">
        <v>11671</v>
      </c>
      <c r="C9079" t="s">
        <v>18634</v>
      </c>
    </row>
    <row r="9080" spans="1:3" x14ac:dyDescent="0.25">
      <c r="A9080">
        <v>9079</v>
      </c>
      <c r="B9080" s="9" t="s">
        <v>11672</v>
      </c>
      <c r="C9080" t="s">
        <v>18635</v>
      </c>
    </row>
    <row r="9081" spans="1:3" x14ac:dyDescent="0.25">
      <c r="A9081">
        <v>9080</v>
      </c>
      <c r="B9081" s="9" t="s">
        <v>11673</v>
      </c>
      <c r="C9081" t="s">
        <v>2472</v>
      </c>
    </row>
    <row r="9082" spans="1:3" x14ac:dyDescent="0.25">
      <c r="A9082">
        <v>9081</v>
      </c>
      <c r="B9082" s="9" t="s">
        <v>11674</v>
      </c>
      <c r="C9082" t="s">
        <v>18636</v>
      </c>
    </row>
    <row r="9083" spans="1:3" x14ac:dyDescent="0.25">
      <c r="A9083">
        <v>9082</v>
      </c>
      <c r="B9083" s="9" t="s">
        <v>11675</v>
      </c>
      <c r="C9083" t="s">
        <v>18637</v>
      </c>
    </row>
    <row r="9084" spans="1:3" x14ac:dyDescent="0.25">
      <c r="A9084">
        <v>9083</v>
      </c>
      <c r="B9084" s="9" t="s">
        <v>11676</v>
      </c>
      <c r="C9084" t="s">
        <v>18638</v>
      </c>
    </row>
    <row r="9085" spans="1:3" x14ac:dyDescent="0.25">
      <c r="A9085">
        <v>9084</v>
      </c>
      <c r="B9085" s="9" t="s">
        <v>11677</v>
      </c>
      <c r="C9085" t="s">
        <v>18639</v>
      </c>
    </row>
    <row r="9086" spans="1:3" x14ac:dyDescent="0.25">
      <c r="A9086">
        <v>9085</v>
      </c>
      <c r="B9086" s="9" t="s">
        <v>11678</v>
      </c>
      <c r="C9086" t="s">
        <v>18640</v>
      </c>
    </row>
    <row r="9087" spans="1:3" x14ac:dyDescent="0.25">
      <c r="A9087">
        <v>9086</v>
      </c>
      <c r="B9087" s="9" t="s">
        <v>11679</v>
      </c>
      <c r="C9087" t="s">
        <v>18641</v>
      </c>
    </row>
    <row r="9088" spans="1:3" x14ac:dyDescent="0.25">
      <c r="A9088">
        <v>9087</v>
      </c>
      <c r="B9088" s="9" t="s">
        <v>11680</v>
      </c>
      <c r="C9088" t="s">
        <v>18642</v>
      </c>
    </row>
    <row r="9089" spans="1:3" x14ac:dyDescent="0.25">
      <c r="A9089">
        <v>9088</v>
      </c>
      <c r="B9089" s="9" t="s">
        <v>11681</v>
      </c>
      <c r="C9089" t="s">
        <v>18643</v>
      </c>
    </row>
    <row r="9090" spans="1:3" x14ac:dyDescent="0.25">
      <c r="A9090">
        <v>9089</v>
      </c>
      <c r="B9090" s="9" t="s">
        <v>11682</v>
      </c>
      <c r="C9090" t="s">
        <v>18644</v>
      </c>
    </row>
    <row r="9091" spans="1:3" x14ac:dyDescent="0.25">
      <c r="A9091">
        <v>9090</v>
      </c>
      <c r="B9091" s="9" t="s">
        <v>11683</v>
      </c>
      <c r="C9091" t="s">
        <v>18645</v>
      </c>
    </row>
    <row r="9092" spans="1:3" x14ac:dyDescent="0.25">
      <c r="A9092">
        <v>9091</v>
      </c>
      <c r="B9092" s="9" t="s">
        <v>11684</v>
      </c>
      <c r="C9092" t="s">
        <v>18646</v>
      </c>
    </row>
    <row r="9093" spans="1:3" x14ac:dyDescent="0.25">
      <c r="A9093">
        <v>9092</v>
      </c>
      <c r="B9093" s="9" t="s">
        <v>11685</v>
      </c>
      <c r="C9093" t="s">
        <v>18647</v>
      </c>
    </row>
    <row r="9094" spans="1:3" x14ac:dyDescent="0.25">
      <c r="A9094">
        <v>9093</v>
      </c>
      <c r="B9094" s="9" t="s">
        <v>11686</v>
      </c>
      <c r="C9094" t="s">
        <v>2473</v>
      </c>
    </row>
    <row r="9095" spans="1:3" x14ac:dyDescent="0.25">
      <c r="A9095">
        <v>9094</v>
      </c>
      <c r="B9095" s="9" t="s">
        <v>11687</v>
      </c>
      <c r="C9095" t="s">
        <v>18648</v>
      </c>
    </row>
    <row r="9096" spans="1:3" x14ac:dyDescent="0.25">
      <c r="A9096">
        <v>9095</v>
      </c>
      <c r="B9096" s="9" t="s">
        <v>11688</v>
      </c>
      <c r="C9096" t="s">
        <v>18649</v>
      </c>
    </row>
    <row r="9097" spans="1:3" x14ac:dyDescent="0.25">
      <c r="A9097">
        <v>9096</v>
      </c>
      <c r="B9097" s="9" t="s">
        <v>11689</v>
      </c>
      <c r="C9097" t="s">
        <v>2474</v>
      </c>
    </row>
    <row r="9098" spans="1:3" x14ac:dyDescent="0.25">
      <c r="A9098">
        <v>9097</v>
      </c>
      <c r="B9098" s="9" t="s">
        <v>11690</v>
      </c>
      <c r="C9098" t="s">
        <v>18650</v>
      </c>
    </row>
    <row r="9099" spans="1:3" x14ac:dyDescent="0.25">
      <c r="A9099">
        <v>9098</v>
      </c>
      <c r="B9099" s="9" t="s">
        <v>11691</v>
      </c>
      <c r="C9099" t="s">
        <v>2475</v>
      </c>
    </row>
    <row r="9100" spans="1:3" x14ac:dyDescent="0.25">
      <c r="A9100">
        <v>9099</v>
      </c>
      <c r="B9100" s="9" t="s">
        <v>11692</v>
      </c>
      <c r="C9100" t="s">
        <v>18651</v>
      </c>
    </row>
    <row r="9101" spans="1:3" x14ac:dyDescent="0.25">
      <c r="A9101">
        <v>9100</v>
      </c>
      <c r="B9101" s="9" t="s">
        <v>11693</v>
      </c>
      <c r="C9101" t="s">
        <v>2476</v>
      </c>
    </row>
    <row r="9102" spans="1:3" x14ac:dyDescent="0.25">
      <c r="A9102">
        <v>9101</v>
      </c>
      <c r="B9102" s="9" t="s">
        <v>11694</v>
      </c>
      <c r="C9102" t="s">
        <v>18652</v>
      </c>
    </row>
    <row r="9103" spans="1:3" x14ac:dyDescent="0.25">
      <c r="A9103">
        <v>9102</v>
      </c>
      <c r="B9103" s="9" t="s">
        <v>11695</v>
      </c>
      <c r="C9103" t="s">
        <v>18653</v>
      </c>
    </row>
    <row r="9104" spans="1:3" x14ac:dyDescent="0.25">
      <c r="A9104">
        <v>9103</v>
      </c>
      <c r="B9104" s="9" t="s">
        <v>11696</v>
      </c>
      <c r="C9104" t="s">
        <v>18654</v>
      </c>
    </row>
    <row r="9105" spans="1:3" x14ac:dyDescent="0.25">
      <c r="A9105">
        <v>9104</v>
      </c>
      <c r="B9105" s="9" t="s">
        <v>11697</v>
      </c>
      <c r="C9105" t="s">
        <v>2477</v>
      </c>
    </row>
    <row r="9106" spans="1:3" x14ac:dyDescent="0.25">
      <c r="A9106">
        <v>9105</v>
      </c>
      <c r="B9106" s="9" t="s">
        <v>11698</v>
      </c>
      <c r="C9106" t="s">
        <v>18655</v>
      </c>
    </row>
    <row r="9107" spans="1:3" x14ac:dyDescent="0.25">
      <c r="A9107">
        <v>9106</v>
      </c>
      <c r="B9107" s="9" t="s">
        <v>11699</v>
      </c>
      <c r="C9107" t="s">
        <v>18656</v>
      </c>
    </row>
    <row r="9108" spans="1:3" x14ac:dyDescent="0.25">
      <c r="A9108">
        <v>9107</v>
      </c>
      <c r="B9108" s="9" t="s">
        <v>11700</v>
      </c>
      <c r="C9108" t="s">
        <v>18657</v>
      </c>
    </row>
    <row r="9109" spans="1:3" x14ac:dyDescent="0.25">
      <c r="A9109">
        <v>9108</v>
      </c>
      <c r="B9109" s="9" t="s">
        <v>11701</v>
      </c>
      <c r="C9109" t="s">
        <v>18658</v>
      </c>
    </row>
    <row r="9110" spans="1:3" x14ac:dyDescent="0.25">
      <c r="A9110">
        <v>9109</v>
      </c>
      <c r="B9110" s="9" t="s">
        <v>11702</v>
      </c>
      <c r="C9110" t="s">
        <v>18659</v>
      </c>
    </row>
    <row r="9111" spans="1:3" x14ac:dyDescent="0.25">
      <c r="A9111">
        <v>9110</v>
      </c>
      <c r="B9111" s="9" t="s">
        <v>11703</v>
      </c>
      <c r="C9111" t="s">
        <v>18660</v>
      </c>
    </row>
    <row r="9112" spans="1:3" x14ac:dyDescent="0.25">
      <c r="A9112">
        <v>9111</v>
      </c>
      <c r="B9112" s="9" t="s">
        <v>11704</v>
      </c>
      <c r="C9112" t="s">
        <v>18661</v>
      </c>
    </row>
    <row r="9113" spans="1:3" x14ac:dyDescent="0.25">
      <c r="A9113">
        <v>9112</v>
      </c>
      <c r="B9113" s="9" t="s">
        <v>11705</v>
      </c>
      <c r="C9113" t="s">
        <v>18662</v>
      </c>
    </row>
    <row r="9114" spans="1:3" x14ac:dyDescent="0.25">
      <c r="A9114">
        <v>9113</v>
      </c>
      <c r="B9114" s="9" t="s">
        <v>11706</v>
      </c>
      <c r="C9114" t="s">
        <v>2478</v>
      </c>
    </row>
    <row r="9115" spans="1:3" x14ac:dyDescent="0.25">
      <c r="A9115">
        <v>9114</v>
      </c>
      <c r="B9115" s="9" t="s">
        <v>11707</v>
      </c>
      <c r="C9115" t="s">
        <v>18663</v>
      </c>
    </row>
    <row r="9116" spans="1:3" x14ac:dyDescent="0.25">
      <c r="A9116">
        <v>9115</v>
      </c>
      <c r="B9116" s="9" t="s">
        <v>11708</v>
      </c>
      <c r="C9116" t="s">
        <v>2479</v>
      </c>
    </row>
    <row r="9117" spans="1:3" x14ac:dyDescent="0.25">
      <c r="A9117">
        <v>9116</v>
      </c>
      <c r="B9117" s="9" t="s">
        <v>11709</v>
      </c>
      <c r="C9117" t="s">
        <v>2480</v>
      </c>
    </row>
    <row r="9118" spans="1:3" x14ac:dyDescent="0.25">
      <c r="A9118">
        <v>9117</v>
      </c>
      <c r="B9118" s="9" t="s">
        <v>11710</v>
      </c>
      <c r="C9118" t="s">
        <v>18664</v>
      </c>
    </row>
    <row r="9119" spans="1:3" x14ac:dyDescent="0.25">
      <c r="A9119">
        <v>9118</v>
      </c>
      <c r="B9119" s="9" t="s">
        <v>11711</v>
      </c>
      <c r="C9119" t="s">
        <v>18665</v>
      </c>
    </row>
    <row r="9120" spans="1:3" x14ac:dyDescent="0.25">
      <c r="A9120">
        <v>9119</v>
      </c>
      <c r="B9120" s="9" t="s">
        <v>11712</v>
      </c>
      <c r="C9120" t="s">
        <v>18666</v>
      </c>
    </row>
    <row r="9121" spans="1:3" x14ac:dyDescent="0.25">
      <c r="A9121">
        <v>9120</v>
      </c>
      <c r="B9121" s="9" t="s">
        <v>11713</v>
      </c>
      <c r="C9121" t="s">
        <v>2481</v>
      </c>
    </row>
    <row r="9122" spans="1:3" x14ac:dyDescent="0.25">
      <c r="A9122">
        <v>9121</v>
      </c>
      <c r="B9122" s="9" t="s">
        <v>11714</v>
      </c>
      <c r="C9122" t="s">
        <v>18667</v>
      </c>
    </row>
    <row r="9123" spans="1:3" x14ac:dyDescent="0.25">
      <c r="A9123">
        <v>9122</v>
      </c>
      <c r="B9123" s="9" t="s">
        <v>11715</v>
      </c>
      <c r="C9123" t="s">
        <v>18668</v>
      </c>
    </row>
    <row r="9124" spans="1:3" x14ac:dyDescent="0.25">
      <c r="A9124">
        <v>9123</v>
      </c>
      <c r="B9124" s="9" t="s">
        <v>11716</v>
      </c>
      <c r="C9124" t="s">
        <v>18669</v>
      </c>
    </row>
    <row r="9125" spans="1:3" x14ac:dyDescent="0.25">
      <c r="A9125">
        <v>9124</v>
      </c>
      <c r="B9125" s="9" t="s">
        <v>11717</v>
      </c>
      <c r="C9125" t="s">
        <v>2482</v>
      </c>
    </row>
    <row r="9126" spans="1:3" x14ac:dyDescent="0.25">
      <c r="A9126">
        <v>9125</v>
      </c>
      <c r="B9126" s="9" t="s">
        <v>11718</v>
      </c>
      <c r="C9126" t="s">
        <v>18670</v>
      </c>
    </row>
    <row r="9127" spans="1:3" x14ac:dyDescent="0.25">
      <c r="A9127">
        <v>9126</v>
      </c>
      <c r="B9127" s="9" t="s">
        <v>11719</v>
      </c>
      <c r="C9127" t="s">
        <v>18671</v>
      </c>
    </row>
    <row r="9128" spans="1:3" x14ac:dyDescent="0.25">
      <c r="A9128">
        <v>9127</v>
      </c>
      <c r="B9128" s="9" t="s">
        <v>11720</v>
      </c>
      <c r="C9128" t="s">
        <v>18672</v>
      </c>
    </row>
    <row r="9129" spans="1:3" x14ac:dyDescent="0.25">
      <c r="A9129">
        <v>9128</v>
      </c>
      <c r="B9129" s="9" t="s">
        <v>11721</v>
      </c>
      <c r="C9129" t="s">
        <v>18673</v>
      </c>
    </row>
    <row r="9130" spans="1:3" x14ac:dyDescent="0.25">
      <c r="A9130">
        <v>9129</v>
      </c>
      <c r="B9130" s="9" t="s">
        <v>11722</v>
      </c>
      <c r="C9130" t="s">
        <v>18674</v>
      </c>
    </row>
    <row r="9131" spans="1:3" x14ac:dyDescent="0.25">
      <c r="A9131">
        <v>9130</v>
      </c>
      <c r="B9131" s="9" t="s">
        <v>11723</v>
      </c>
      <c r="C9131" t="s">
        <v>18675</v>
      </c>
    </row>
    <row r="9132" spans="1:3" x14ac:dyDescent="0.25">
      <c r="A9132">
        <v>9131</v>
      </c>
      <c r="B9132" s="9" t="s">
        <v>11724</v>
      </c>
      <c r="C9132" t="s">
        <v>18676</v>
      </c>
    </row>
    <row r="9133" spans="1:3" x14ac:dyDescent="0.25">
      <c r="A9133">
        <v>9132</v>
      </c>
      <c r="B9133" s="9" t="s">
        <v>11725</v>
      </c>
      <c r="C9133" t="s">
        <v>2483</v>
      </c>
    </row>
    <row r="9134" spans="1:3" x14ac:dyDescent="0.25">
      <c r="A9134">
        <v>9133</v>
      </c>
      <c r="B9134" s="9" t="s">
        <v>11726</v>
      </c>
      <c r="C9134" t="s">
        <v>18677</v>
      </c>
    </row>
    <row r="9135" spans="1:3" x14ac:dyDescent="0.25">
      <c r="A9135">
        <v>9134</v>
      </c>
      <c r="B9135" s="9" t="s">
        <v>11727</v>
      </c>
      <c r="C9135" t="s">
        <v>18678</v>
      </c>
    </row>
    <row r="9136" spans="1:3" x14ac:dyDescent="0.25">
      <c r="A9136">
        <v>9135</v>
      </c>
      <c r="B9136" s="9" t="s">
        <v>11728</v>
      </c>
      <c r="C9136" t="s">
        <v>2484</v>
      </c>
    </row>
    <row r="9137" spans="1:3" x14ac:dyDescent="0.25">
      <c r="A9137">
        <v>9136</v>
      </c>
      <c r="B9137" s="9" t="s">
        <v>11729</v>
      </c>
      <c r="C9137" t="s">
        <v>2485</v>
      </c>
    </row>
    <row r="9138" spans="1:3" x14ac:dyDescent="0.25">
      <c r="A9138">
        <v>9137</v>
      </c>
      <c r="B9138" s="9" t="s">
        <v>11730</v>
      </c>
      <c r="C9138" t="s">
        <v>2486</v>
      </c>
    </row>
    <row r="9139" spans="1:3" x14ac:dyDescent="0.25">
      <c r="A9139">
        <v>9138</v>
      </c>
      <c r="B9139" s="9" t="s">
        <v>11731</v>
      </c>
      <c r="C9139" t="s">
        <v>2487</v>
      </c>
    </row>
    <row r="9140" spans="1:3" x14ac:dyDescent="0.25">
      <c r="A9140">
        <v>9139</v>
      </c>
      <c r="B9140" s="9" t="s">
        <v>11732</v>
      </c>
      <c r="C9140" t="s">
        <v>2488</v>
      </c>
    </row>
    <row r="9141" spans="1:3" x14ac:dyDescent="0.25">
      <c r="A9141">
        <v>9140</v>
      </c>
      <c r="B9141" s="9" t="s">
        <v>11733</v>
      </c>
      <c r="C9141" t="s">
        <v>2489</v>
      </c>
    </row>
    <row r="9142" spans="1:3" x14ac:dyDescent="0.25">
      <c r="A9142">
        <v>9141</v>
      </c>
      <c r="B9142" s="9" t="s">
        <v>11734</v>
      </c>
      <c r="C9142" t="s">
        <v>18679</v>
      </c>
    </row>
    <row r="9143" spans="1:3" x14ac:dyDescent="0.25">
      <c r="A9143">
        <v>9142</v>
      </c>
      <c r="B9143" s="9" t="s">
        <v>11735</v>
      </c>
      <c r="C9143" t="s">
        <v>2490</v>
      </c>
    </row>
    <row r="9144" spans="1:3" x14ac:dyDescent="0.25">
      <c r="A9144">
        <v>9143</v>
      </c>
      <c r="B9144" s="9" t="s">
        <v>11736</v>
      </c>
      <c r="C9144" t="s">
        <v>2491</v>
      </c>
    </row>
    <row r="9145" spans="1:3" x14ac:dyDescent="0.25">
      <c r="A9145">
        <v>9144</v>
      </c>
      <c r="B9145" s="9" t="s">
        <v>11737</v>
      </c>
      <c r="C9145" t="s">
        <v>18680</v>
      </c>
    </row>
    <row r="9146" spans="1:3" x14ac:dyDescent="0.25">
      <c r="A9146">
        <v>9145</v>
      </c>
      <c r="B9146" s="9" t="s">
        <v>11738</v>
      </c>
      <c r="C9146" t="s">
        <v>18681</v>
      </c>
    </row>
    <row r="9147" spans="1:3" x14ac:dyDescent="0.25">
      <c r="A9147">
        <v>9146</v>
      </c>
      <c r="B9147" s="9" t="s">
        <v>11739</v>
      </c>
      <c r="C9147" t="s">
        <v>18682</v>
      </c>
    </row>
    <row r="9148" spans="1:3" x14ac:dyDescent="0.25">
      <c r="A9148">
        <v>9147</v>
      </c>
      <c r="B9148" s="9" t="s">
        <v>11740</v>
      </c>
      <c r="C9148" t="s">
        <v>18683</v>
      </c>
    </row>
    <row r="9149" spans="1:3" x14ac:dyDescent="0.25">
      <c r="A9149">
        <v>9148</v>
      </c>
      <c r="B9149" s="9" t="s">
        <v>11741</v>
      </c>
      <c r="C9149" t="s">
        <v>18684</v>
      </c>
    </row>
    <row r="9150" spans="1:3" x14ac:dyDescent="0.25">
      <c r="A9150">
        <v>9149</v>
      </c>
      <c r="B9150" s="9" t="s">
        <v>11742</v>
      </c>
      <c r="C9150" t="s">
        <v>18685</v>
      </c>
    </row>
    <row r="9151" spans="1:3" x14ac:dyDescent="0.25">
      <c r="A9151">
        <v>9150</v>
      </c>
      <c r="B9151" s="9" t="s">
        <v>11743</v>
      </c>
      <c r="C9151" t="s">
        <v>18686</v>
      </c>
    </row>
    <row r="9152" spans="1:3" x14ac:dyDescent="0.25">
      <c r="A9152">
        <v>9151</v>
      </c>
      <c r="B9152" s="9" t="s">
        <v>11744</v>
      </c>
      <c r="C9152" t="s">
        <v>18687</v>
      </c>
    </row>
    <row r="9153" spans="1:3" x14ac:dyDescent="0.25">
      <c r="A9153">
        <v>9152</v>
      </c>
      <c r="B9153" s="9" t="s">
        <v>11745</v>
      </c>
      <c r="C9153" t="s">
        <v>18688</v>
      </c>
    </row>
    <row r="9154" spans="1:3" x14ac:dyDescent="0.25">
      <c r="A9154">
        <v>9153</v>
      </c>
      <c r="B9154" s="9" t="s">
        <v>11746</v>
      </c>
      <c r="C9154" t="s">
        <v>18689</v>
      </c>
    </row>
    <row r="9155" spans="1:3" x14ac:dyDescent="0.25">
      <c r="A9155">
        <v>9154</v>
      </c>
      <c r="B9155" s="9" t="s">
        <v>11747</v>
      </c>
      <c r="C9155" t="s">
        <v>2492</v>
      </c>
    </row>
    <row r="9156" spans="1:3" x14ac:dyDescent="0.25">
      <c r="A9156">
        <v>9155</v>
      </c>
      <c r="B9156" s="9" t="s">
        <v>11748</v>
      </c>
      <c r="C9156" t="s">
        <v>18690</v>
      </c>
    </row>
    <row r="9157" spans="1:3" x14ac:dyDescent="0.25">
      <c r="A9157">
        <v>9156</v>
      </c>
      <c r="B9157" s="9" t="s">
        <v>11749</v>
      </c>
      <c r="C9157" t="s">
        <v>2493</v>
      </c>
    </row>
    <row r="9158" spans="1:3" x14ac:dyDescent="0.25">
      <c r="A9158">
        <v>9157</v>
      </c>
      <c r="B9158" s="9" t="s">
        <v>11750</v>
      </c>
      <c r="C9158" t="s">
        <v>18691</v>
      </c>
    </row>
    <row r="9159" spans="1:3" x14ac:dyDescent="0.25">
      <c r="A9159">
        <v>9158</v>
      </c>
      <c r="B9159" s="9" t="s">
        <v>11751</v>
      </c>
      <c r="C9159" t="s">
        <v>18692</v>
      </c>
    </row>
    <row r="9160" spans="1:3" x14ac:dyDescent="0.25">
      <c r="A9160">
        <v>9159</v>
      </c>
      <c r="B9160" s="9" t="s">
        <v>11752</v>
      </c>
      <c r="C9160" t="s">
        <v>18693</v>
      </c>
    </row>
    <row r="9161" spans="1:3" x14ac:dyDescent="0.25">
      <c r="A9161">
        <v>9160</v>
      </c>
      <c r="B9161" s="9" t="s">
        <v>11753</v>
      </c>
      <c r="C9161" t="s">
        <v>18694</v>
      </c>
    </row>
    <row r="9162" spans="1:3" x14ac:dyDescent="0.25">
      <c r="A9162">
        <v>9161</v>
      </c>
      <c r="B9162" s="9" t="s">
        <v>11754</v>
      </c>
      <c r="C9162" t="s">
        <v>18695</v>
      </c>
    </row>
    <row r="9163" spans="1:3" x14ac:dyDescent="0.25">
      <c r="A9163">
        <v>9162</v>
      </c>
      <c r="B9163" s="9" t="s">
        <v>11755</v>
      </c>
      <c r="C9163" t="s">
        <v>18696</v>
      </c>
    </row>
    <row r="9164" spans="1:3" x14ac:dyDescent="0.25">
      <c r="A9164">
        <v>9163</v>
      </c>
      <c r="B9164" s="9" t="s">
        <v>11756</v>
      </c>
      <c r="C9164" t="s">
        <v>18697</v>
      </c>
    </row>
    <row r="9165" spans="1:3" x14ac:dyDescent="0.25">
      <c r="A9165">
        <v>9164</v>
      </c>
      <c r="B9165" s="9" t="s">
        <v>11757</v>
      </c>
      <c r="C9165" t="s">
        <v>18698</v>
      </c>
    </row>
    <row r="9166" spans="1:3" x14ac:dyDescent="0.25">
      <c r="A9166">
        <v>9165</v>
      </c>
      <c r="B9166" s="9" t="s">
        <v>11758</v>
      </c>
      <c r="C9166" t="s">
        <v>18699</v>
      </c>
    </row>
    <row r="9167" spans="1:3" x14ac:dyDescent="0.25">
      <c r="A9167">
        <v>9166</v>
      </c>
      <c r="B9167" s="9" t="s">
        <v>11759</v>
      </c>
      <c r="C9167" t="s">
        <v>18700</v>
      </c>
    </row>
    <row r="9168" spans="1:3" x14ac:dyDescent="0.25">
      <c r="A9168">
        <v>9167</v>
      </c>
      <c r="B9168" s="9" t="s">
        <v>11760</v>
      </c>
      <c r="C9168" t="s">
        <v>18701</v>
      </c>
    </row>
    <row r="9169" spans="1:3" x14ac:dyDescent="0.25">
      <c r="A9169">
        <v>9168</v>
      </c>
      <c r="B9169" s="9" t="s">
        <v>11761</v>
      </c>
      <c r="C9169" t="s">
        <v>18702</v>
      </c>
    </row>
    <row r="9170" spans="1:3" x14ac:dyDescent="0.25">
      <c r="A9170">
        <v>9169</v>
      </c>
      <c r="B9170" s="9" t="s">
        <v>11762</v>
      </c>
      <c r="C9170" t="s">
        <v>18703</v>
      </c>
    </row>
    <row r="9171" spans="1:3" x14ac:dyDescent="0.25">
      <c r="A9171">
        <v>9170</v>
      </c>
      <c r="B9171" s="9" t="s">
        <v>11763</v>
      </c>
      <c r="C9171" t="s">
        <v>18704</v>
      </c>
    </row>
    <row r="9172" spans="1:3" x14ac:dyDescent="0.25">
      <c r="A9172">
        <v>9171</v>
      </c>
      <c r="B9172" s="9" t="s">
        <v>11764</v>
      </c>
      <c r="C9172" t="s">
        <v>18705</v>
      </c>
    </row>
    <row r="9173" spans="1:3" x14ac:dyDescent="0.25">
      <c r="A9173">
        <v>9172</v>
      </c>
      <c r="B9173" s="9" t="s">
        <v>11765</v>
      </c>
      <c r="C9173" t="s">
        <v>2494</v>
      </c>
    </row>
    <row r="9174" spans="1:3" x14ac:dyDescent="0.25">
      <c r="A9174">
        <v>9173</v>
      </c>
      <c r="B9174" s="9" t="s">
        <v>11766</v>
      </c>
      <c r="C9174" t="s">
        <v>2495</v>
      </c>
    </row>
    <row r="9175" spans="1:3" x14ac:dyDescent="0.25">
      <c r="A9175">
        <v>9174</v>
      </c>
      <c r="B9175" s="9" t="s">
        <v>11767</v>
      </c>
      <c r="C9175" t="s">
        <v>2496</v>
      </c>
    </row>
    <row r="9176" spans="1:3" x14ac:dyDescent="0.25">
      <c r="A9176">
        <v>9175</v>
      </c>
      <c r="B9176" s="9" t="s">
        <v>11768</v>
      </c>
      <c r="C9176" t="s">
        <v>18706</v>
      </c>
    </row>
    <row r="9177" spans="1:3" x14ac:dyDescent="0.25">
      <c r="A9177">
        <v>9176</v>
      </c>
      <c r="B9177" s="9" t="s">
        <v>11769</v>
      </c>
      <c r="C9177" t="s">
        <v>18707</v>
      </c>
    </row>
    <row r="9178" spans="1:3" x14ac:dyDescent="0.25">
      <c r="A9178">
        <v>9177</v>
      </c>
      <c r="B9178" s="9" t="s">
        <v>11770</v>
      </c>
      <c r="C9178" t="s">
        <v>18708</v>
      </c>
    </row>
    <row r="9179" spans="1:3" x14ac:dyDescent="0.25">
      <c r="A9179">
        <v>9178</v>
      </c>
      <c r="B9179" s="9" t="s">
        <v>11771</v>
      </c>
      <c r="C9179" t="s">
        <v>2497</v>
      </c>
    </row>
    <row r="9180" spans="1:3" x14ac:dyDescent="0.25">
      <c r="A9180">
        <v>9179</v>
      </c>
      <c r="B9180" s="9" t="s">
        <v>11772</v>
      </c>
      <c r="C9180" t="s">
        <v>2498</v>
      </c>
    </row>
    <row r="9181" spans="1:3" x14ac:dyDescent="0.25">
      <c r="A9181">
        <v>9180</v>
      </c>
      <c r="B9181" s="9" t="s">
        <v>11773</v>
      </c>
      <c r="C9181" t="s">
        <v>18709</v>
      </c>
    </row>
    <row r="9182" spans="1:3" x14ac:dyDescent="0.25">
      <c r="A9182">
        <v>9181</v>
      </c>
      <c r="B9182" s="9" t="s">
        <v>11774</v>
      </c>
      <c r="C9182" t="s">
        <v>18710</v>
      </c>
    </row>
    <row r="9183" spans="1:3" x14ac:dyDescent="0.25">
      <c r="A9183">
        <v>9182</v>
      </c>
      <c r="B9183" s="9" t="s">
        <v>11775</v>
      </c>
      <c r="C9183" t="s">
        <v>18711</v>
      </c>
    </row>
    <row r="9184" spans="1:3" x14ac:dyDescent="0.25">
      <c r="A9184">
        <v>9183</v>
      </c>
      <c r="B9184" s="9" t="s">
        <v>11776</v>
      </c>
      <c r="C9184" t="s">
        <v>2499</v>
      </c>
    </row>
    <row r="9185" spans="1:3" x14ac:dyDescent="0.25">
      <c r="A9185">
        <v>9184</v>
      </c>
      <c r="B9185" s="9" t="s">
        <v>11777</v>
      </c>
      <c r="C9185" t="s">
        <v>18712</v>
      </c>
    </row>
    <row r="9186" spans="1:3" x14ac:dyDescent="0.25">
      <c r="A9186">
        <v>9185</v>
      </c>
      <c r="B9186" s="9" t="s">
        <v>11778</v>
      </c>
      <c r="C9186" t="s">
        <v>18713</v>
      </c>
    </row>
    <row r="9187" spans="1:3" x14ac:dyDescent="0.25">
      <c r="A9187">
        <v>9186</v>
      </c>
      <c r="B9187" s="9" t="s">
        <v>11779</v>
      </c>
      <c r="C9187" t="s">
        <v>18714</v>
      </c>
    </row>
    <row r="9188" spans="1:3" x14ac:dyDescent="0.25">
      <c r="A9188">
        <v>9187</v>
      </c>
      <c r="B9188" s="9" t="s">
        <v>11780</v>
      </c>
      <c r="C9188" t="s">
        <v>2500</v>
      </c>
    </row>
    <row r="9189" spans="1:3" x14ac:dyDescent="0.25">
      <c r="A9189">
        <v>9188</v>
      </c>
      <c r="B9189" s="9" t="s">
        <v>11781</v>
      </c>
      <c r="C9189" t="s">
        <v>2501</v>
      </c>
    </row>
    <row r="9190" spans="1:3" x14ac:dyDescent="0.25">
      <c r="A9190">
        <v>9189</v>
      </c>
      <c r="B9190" s="9" t="s">
        <v>11782</v>
      </c>
      <c r="C9190" t="s">
        <v>18715</v>
      </c>
    </row>
    <row r="9191" spans="1:3" x14ac:dyDescent="0.25">
      <c r="A9191">
        <v>9190</v>
      </c>
      <c r="B9191" s="9" t="s">
        <v>11783</v>
      </c>
      <c r="C9191" t="s">
        <v>18716</v>
      </c>
    </row>
    <row r="9192" spans="1:3" x14ac:dyDescent="0.25">
      <c r="A9192">
        <v>9191</v>
      </c>
      <c r="B9192" s="9" t="s">
        <v>11784</v>
      </c>
      <c r="C9192" t="s">
        <v>2502</v>
      </c>
    </row>
    <row r="9193" spans="1:3" x14ac:dyDescent="0.25">
      <c r="A9193">
        <v>9192</v>
      </c>
      <c r="B9193" s="9" t="s">
        <v>11785</v>
      </c>
      <c r="C9193" t="s">
        <v>18717</v>
      </c>
    </row>
    <row r="9194" spans="1:3" x14ac:dyDescent="0.25">
      <c r="A9194">
        <v>9193</v>
      </c>
      <c r="B9194" s="9" t="s">
        <v>11786</v>
      </c>
      <c r="C9194" t="s">
        <v>18718</v>
      </c>
    </row>
    <row r="9195" spans="1:3" x14ac:dyDescent="0.25">
      <c r="A9195">
        <v>9194</v>
      </c>
      <c r="B9195" s="9" t="s">
        <v>11787</v>
      </c>
      <c r="C9195" t="s">
        <v>18719</v>
      </c>
    </row>
    <row r="9196" spans="1:3" x14ac:dyDescent="0.25">
      <c r="A9196">
        <v>9195</v>
      </c>
      <c r="B9196" s="9" t="s">
        <v>11788</v>
      </c>
      <c r="C9196" t="s">
        <v>18720</v>
      </c>
    </row>
    <row r="9197" spans="1:3" x14ac:dyDescent="0.25">
      <c r="A9197">
        <v>9196</v>
      </c>
      <c r="B9197" s="9" t="s">
        <v>11789</v>
      </c>
      <c r="C9197" t="s">
        <v>18721</v>
      </c>
    </row>
    <row r="9198" spans="1:3" x14ac:dyDescent="0.25">
      <c r="A9198">
        <v>9197</v>
      </c>
      <c r="B9198" s="9" t="s">
        <v>11790</v>
      </c>
      <c r="C9198" t="s">
        <v>18722</v>
      </c>
    </row>
    <row r="9199" spans="1:3" x14ac:dyDescent="0.25">
      <c r="A9199">
        <v>9198</v>
      </c>
      <c r="B9199" s="9" t="s">
        <v>11791</v>
      </c>
      <c r="C9199" t="s">
        <v>18723</v>
      </c>
    </row>
    <row r="9200" spans="1:3" x14ac:dyDescent="0.25">
      <c r="A9200">
        <v>9199</v>
      </c>
      <c r="B9200" s="9" t="s">
        <v>11792</v>
      </c>
      <c r="C9200" t="s">
        <v>18724</v>
      </c>
    </row>
    <row r="9201" spans="1:3" x14ac:dyDescent="0.25">
      <c r="A9201">
        <v>9200</v>
      </c>
      <c r="B9201" s="9" t="s">
        <v>11793</v>
      </c>
      <c r="C9201" t="s">
        <v>18725</v>
      </c>
    </row>
    <row r="9202" spans="1:3" x14ac:dyDescent="0.25">
      <c r="A9202">
        <v>9201</v>
      </c>
      <c r="B9202" s="9" t="s">
        <v>11794</v>
      </c>
      <c r="C9202" t="s">
        <v>18726</v>
      </c>
    </row>
    <row r="9203" spans="1:3" x14ac:dyDescent="0.25">
      <c r="A9203">
        <v>9202</v>
      </c>
      <c r="B9203" s="9" t="s">
        <v>11795</v>
      </c>
      <c r="C9203" t="s">
        <v>18727</v>
      </c>
    </row>
    <row r="9204" spans="1:3" x14ac:dyDescent="0.25">
      <c r="A9204">
        <v>9203</v>
      </c>
      <c r="B9204" s="9" t="s">
        <v>11796</v>
      </c>
      <c r="C9204" t="s">
        <v>18728</v>
      </c>
    </row>
    <row r="9205" spans="1:3" x14ac:dyDescent="0.25">
      <c r="A9205">
        <v>9204</v>
      </c>
      <c r="B9205" s="9" t="s">
        <v>11797</v>
      </c>
      <c r="C9205" t="s">
        <v>18729</v>
      </c>
    </row>
    <row r="9206" spans="1:3" x14ac:dyDescent="0.25">
      <c r="A9206">
        <v>9205</v>
      </c>
      <c r="B9206" s="9" t="s">
        <v>11798</v>
      </c>
      <c r="C9206" t="s">
        <v>18730</v>
      </c>
    </row>
    <row r="9207" spans="1:3" x14ac:dyDescent="0.25">
      <c r="A9207">
        <v>9206</v>
      </c>
      <c r="B9207" s="9" t="s">
        <v>11799</v>
      </c>
      <c r="C9207" t="s">
        <v>18731</v>
      </c>
    </row>
    <row r="9208" spans="1:3" x14ac:dyDescent="0.25">
      <c r="A9208">
        <v>9207</v>
      </c>
      <c r="B9208" s="9" t="s">
        <v>11800</v>
      </c>
      <c r="C9208" t="s">
        <v>18732</v>
      </c>
    </row>
    <row r="9209" spans="1:3" x14ac:dyDescent="0.25">
      <c r="A9209">
        <v>9208</v>
      </c>
      <c r="B9209" s="9" t="s">
        <v>11801</v>
      </c>
      <c r="C9209" t="s">
        <v>18733</v>
      </c>
    </row>
    <row r="9210" spans="1:3" x14ac:dyDescent="0.25">
      <c r="A9210">
        <v>9209</v>
      </c>
      <c r="B9210" s="9" t="s">
        <v>11802</v>
      </c>
      <c r="C9210" t="s">
        <v>18734</v>
      </c>
    </row>
    <row r="9211" spans="1:3" x14ac:dyDescent="0.25">
      <c r="A9211">
        <v>9210</v>
      </c>
      <c r="B9211" s="9" t="s">
        <v>11803</v>
      </c>
      <c r="C9211" t="s">
        <v>18735</v>
      </c>
    </row>
    <row r="9212" spans="1:3" x14ac:dyDescent="0.25">
      <c r="A9212">
        <v>9211</v>
      </c>
      <c r="B9212" s="9" t="s">
        <v>11804</v>
      </c>
      <c r="C9212" t="s">
        <v>18736</v>
      </c>
    </row>
    <row r="9213" spans="1:3" x14ac:dyDescent="0.25">
      <c r="A9213">
        <v>9212</v>
      </c>
      <c r="B9213" s="9" t="s">
        <v>11805</v>
      </c>
      <c r="C9213" t="s">
        <v>18737</v>
      </c>
    </row>
    <row r="9214" spans="1:3" x14ac:dyDescent="0.25">
      <c r="A9214">
        <v>9213</v>
      </c>
      <c r="B9214" s="9" t="s">
        <v>11806</v>
      </c>
      <c r="C9214" t="s">
        <v>18738</v>
      </c>
    </row>
    <row r="9215" spans="1:3" x14ac:dyDescent="0.25">
      <c r="A9215">
        <v>9214</v>
      </c>
      <c r="B9215" s="9" t="s">
        <v>11807</v>
      </c>
      <c r="C9215" t="s">
        <v>18739</v>
      </c>
    </row>
    <row r="9216" spans="1:3" x14ac:dyDescent="0.25">
      <c r="A9216">
        <v>9215</v>
      </c>
      <c r="B9216" s="9" t="s">
        <v>11808</v>
      </c>
      <c r="C9216" t="s">
        <v>18740</v>
      </c>
    </row>
    <row r="9217" spans="1:3" x14ac:dyDescent="0.25">
      <c r="A9217">
        <v>9216</v>
      </c>
      <c r="B9217" s="9" t="s">
        <v>11809</v>
      </c>
      <c r="C9217" t="s">
        <v>18741</v>
      </c>
    </row>
    <row r="9218" spans="1:3" x14ac:dyDescent="0.25">
      <c r="A9218">
        <v>9217</v>
      </c>
      <c r="B9218" s="9" t="s">
        <v>11810</v>
      </c>
      <c r="C9218" t="s">
        <v>18742</v>
      </c>
    </row>
    <row r="9219" spans="1:3" x14ac:dyDescent="0.25">
      <c r="A9219">
        <v>9218</v>
      </c>
      <c r="B9219" s="9" t="s">
        <v>11811</v>
      </c>
      <c r="C9219" t="s">
        <v>18743</v>
      </c>
    </row>
    <row r="9220" spans="1:3" x14ac:dyDescent="0.25">
      <c r="A9220">
        <v>9219</v>
      </c>
      <c r="B9220" s="9" t="s">
        <v>11812</v>
      </c>
      <c r="C9220" t="s">
        <v>18744</v>
      </c>
    </row>
    <row r="9221" spans="1:3" x14ac:dyDescent="0.25">
      <c r="A9221">
        <v>9220</v>
      </c>
      <c r="B9221" s="9" t="s">
        <v>11813</v>
      </c>
      <c r="C9221" t="s">
        <v>18745</v>
      </c>
    </row>
    <row r="9222" spans="1:3" x14ac:dyDescent="0.25">
      <c r="A9222">
        <v>9221</v>
      </c>
      <c r="B9222" s="9" t="s">
        <v>11814</v>
      </c>
      <c r="C9222" t="s">
        <v>18746</v>
      </c>
    </row>
    <row r="9223" spans="1:3" x14ac:dyDescent="0.25">
      <c r="A9223">
        <v>9222</v>
      </c>
      <c r="B9223" s="9" t="s">
        <v>11815</v>
      </c>
      <c r="C9223" t="s">
        <v>2503</v>
      </c>
    </row>
    <row r="9224" spans="1:3" x14ac:dyDescent="0.25">
      <c r="A9224">
        <v>9223</v>
      </c>
      <c r="B9224" s="9" t="s">
        <v>11816</v>
      </c>
      <c r="C9224" t="s">
        <v>18747</v>
      </c>
    </row>
    <row r="9225" spans="1:3" x14ac:dyDescent="0.25">
      <c r="A9225">
        <v>9224</v>
      </c>
      <c r="B9225" s="9" t="s">
        <v>11817</v>
      </c>
      <c r="C9225" t="s">
        <v>18748</v>
      </c>
    </row>
    <row r="9226" spans="1:3" x14ac:dyDescent="0.25">
      <c r="A9226">
        <v>9225</v>
      </c>
      <c r="B9226" s="9" t="s">
        <v>11818</v>
      </c>
      <c r="C9226" t="s">
        <v>18749</v>
      </c>
    </row>
    <row r="9227" spans="1:3" x14ac:dyDescent="0.25">
      <c r="A9227">
        <v>9226</v>
      </c>
      <c r="B9227" s="9" t="s">
        <v>11819</v>
      </c>
      <c r="C9227" t="s">
        <v>18750</v>
      </c>
    </row>
    <row r="9228" spans="1:3" x14ac:dyDescent="0.25">
      <c r="A9228">
        <v>9227</v>
      </c>
      <c r="B9228" s="9" t="s">
        <v>11820</v>
      </c>
      <c r="C9228" t="s">
        <v>18751</v>
      </c>
    </row>
    <row r="9229" spans="1:3" x14ac:dyDescent="0.25">
      <c r="A9229">
        <v>9228</v>
      </c>
      <c r="B9229" s="9" t="s">
        <v>11821</v>
      </c>
      <c r="C9229" t="s">
        <v>18752</v>
      </c>
    </row>
    <row r="9230" spans="1:3" x14ac:dyDescent="0.25">
      <c r="A9230">
        <v>9229</v>
      </c>
      <c r="B9230" s="9" t="s">
        <v>11822</v>
      </c>
      <c r="C9230" t="s">
        <v>18753</v>
      </c>
    </row>
    <row r="9231" spans="1:3" x14ac:dyDescent="0.25">
      <c r="A9231">
        <v>9230</v>
      </c>
      <c r="B9231" s="9" t="s">
        <v>11823</v>
      </c>
      <c r="C9231" t="s">
        <v>18754</v>
      </c>
    </row>
    <row r="9232" spans="1:3" x14ac:dyDescent="0.25">
      <c r="A9232">
        <v>9231</v>
      </c>
      <c r="B9232" s="9" t="s">
        <v>11824</v>
      </c>
      <c r="C9232" t="s">
        <v>18755</v>
      </c>
    </row>
    <row r="9233" spans="1:3" x14ac:dyDescent="0.25">
      <c r="A9233">
        <v>9232</v>
      </c>
      <c r="B9233" s="9" t="s">
        <v>11825</v>
      </c>
      <c r="C9233" t="s">
        <v>18756</v>
      </c>
    </row>
    <row r="9234" spans="1:3" x14ac:dyDescent="0.25">
      <c r="A9234">
        <v>9233</v>
      </c>
      <c r="B9234" s="9" t="s">
        <v>11826</v>
      </c>
      <c r="C9234" t="s">
        <v>18757</v>
      </c>
    </row>
    <row r="9235" spans="1:3" x14ac:dyDescent="0.25">
      <c r="A9235">
        <v>9234</v>
      </c>
      <c r="B9235" s="9" t="s">
        <v>11827</v>
      </c>
      <c r="C9235" t="s">
        <v>18758</v>
      </c>
    </row>
    <row r="9236" spans="1:3" x14ac:dyDescent="0.25">
      <c r="A9236">
        <v>9235</v>
      </c>
      <c r="B9236" s="9" t="s">
        <v>11828</v>
      </c>
      <c r="C9236" t="s">
        <v>2504</v>
      </c>
    </row>
    <row r="9237" spans="1:3" x14ac:dyDescent="0.25">
      <c r="A9237">
        <v>9236</v>
      </c>
      <c r="B9237" s="9" t="s">
        <v>11829</v>
      </c>
      <c r="C9237" t="s">
        <v>2505</v>
      </c>
    </row>
    <row r="9238" spans="1:3" x14ac:dyDescent="0.25">
      <c r="A9238">
        <v>9237</v>
      </c>
      <c r="B9238" s="9" t="s">
        <v>11830</v>
      </c>
      <c r="C9238" t="s">
        <v>18759</v>
      </c>
    </row>
    <row r="9239" spans="1:3" x14ac:dyDescent="0.25">
      <c r="A9239">
        <v>9238</v>
      </c>
      <c r="B9239" s="9" t="s">
        <v>11831</v>
      </c>
      <c r="C9239" t="s">
        <v>18760</v>
      </c>
    </row>
    <row r="9240" spans="1:3" x14ac:dyDescent="0.25">
      <c r="A9240">
        <v>9239</v>
      </c>
      <c r="B9240" s="9" t="s">
        <v>11832</v>
      </c>
      <c r="C9240" t="s">
        <v>18761</v>
      </c>
    </row>
    <row r="9241" spans="1:3" x14ac:dyDescent="0.25">
      <c r="A9241">
        <v>9240</v>
      </c>
      <c r="B9241" s="9" t="s">
        <v>11833</v>
      </c>
      <c r="C9241" t="s">
        <v>18762</v>
      </c>
    </row>
    <row r="9242" spans="1:3" x14ac:dyDescent="0.25">
      <c r="A9242">
        <v>9241</v>
      </c>
      <c r="B9242" s="9" t="s">
        <v>11834</v>
      </c>
      <c r="C9242" t="s">
        <v>2506</v>
      </c>
    </row>
    <row r="9243" spans="1:3" x14ac:dyDescent="0.25">
      <c r="A9243">
        <v>9242</v>
      </c>
      <c r="B9243" s="9" t="s">
        <v>11835</v>
      </c>
      <c r="C9243" t="s">
        <v>108</v>
      </c>
    </row>
    <row r="9244" spans="1:3" x14ac:dyDescent="0.25">
      <c r="A9244">
        <v>9243</v>
      </c>
      <c r="B9244" s="9" t="s">
        <v>11836</v>
      </c>
      <c r="C9244" t="s">
        <v>2507</v>
      </c>
    </row>
    <row r="9245" spans="1:3" x14ac:dyDescent="0.25">
      <c r="A9245">
        <v>9244</v>
      </c>
      <c r="B9245" s="9" t="s">
        <v>11837</v>
      </c>
      <c r="C9245" t="s">
        <v>2508</v>
      </c>
    </row>
    <row r="9246" spans="1:3" x14ac:dyDescent="0.25">
      <c r="A9246">
        <v>9245</v>
      </c>
      <c r="B9246" s="9" t="s">
        <v>11838</v>
      </c>
      <c r="C9246" t="s">
        <v>2509</v>
      </c>
    </row>
    <row r="9247" spans="1:3" x14ac:dyDescent="0.25">
      <c r="A9247">
        <v>9246</v>
      </c>
      <c r="B9247" s="9" t="s">
        <v>11839</v>
      </c>
      <c r="C9247" t="s">
        <v>2510</v>
      </c>
    </row>
    <row r="9248" spans="1:3" x14ac:dyDescent="0.25">
      <c r="A9248">
        <v>9247</v>
      </c>
      <c r="B9248" s="9" t="s">
        <v>11840</v>
      </c>
      <c r="C9248" t="s">
        <v>18763</v>
      </c>
    </row>
    <row r="9249" spans="1:3" x14ac:dyDescent="0.25">
      <c r="A9249">
        <v>9248</v>
      </c>
      <c r="B9249" s="9" t="s">
        <v>11841</v>
      </c>
      <c r="C9249" t="s">
        <v>18764</v>
      </c>
    </row>
    <row r="9250" spans="1:3" x14ac:dyDescent="0.25">
      <c r="A9250">
        <v>9249</v>
      </c>
      <c r="B9250" s="9" t="s">
        <v>11842</v>
      </c>
      <c r="C9250" t="s">
        <v>18765</v>
      </c>
    </row>
    <row r="9251" spans="1:3" x14ac:dyDescent="0.25">
      <c r="A9251">
        <v>9250</v>
      </c>
      <c r="B9251" s="9" t="s">
        <v>11843</v>
      </c>
      <c r="C9251" t="s">
        <v>2511</v>
      </c>
    </row>
    <row r="9252" spans="1:3" x14ac:dyDescent="0.25">
      <c r="A9252">
        <v>9251</v>
      </c>
      <c r="B9252" s="9" t="s">
        <v>11844</v>
      </c>
      <c r="C9252" t="s">
        <v>2512</v>
      </c>
    </row>
    <row r="9253" spans="1:3" x14ac:dyDescent="0.25">
      <c r="A9253">
        <v>9252</v>
      </c>
      <c r="B9253" s="9" t="s">
        <v>11845</v>
      </c>
      <c r="C9253" t="s">
        <v>2513</v>
      </c>
    </row>
    <row r="9254" spans="1:3" x14ac:dyDescent="0.25">
      <c r="A9254">
        <v>9253</v>
      </c>
      <c r="B9254" s="9" t="s">
        <v>11846</v>
      </c>
      <c r="C9254" t="s">
        <v>2514</v>
      </c>
    </row>
    <row r="9255" spans="1:3" x14ac:dyDescent="0.25">
      <c r="A9255">
        <v>9254</v>
      </c>
      <c r="B9255" s="9" t="s">
        <v>11847</v>
      </c>
      <c r="C9255" t="s">
        <v>18766</v>
      </c>
    </row>
    <row r="9256" spans="1:3" x14ac:dyDescent="0.25">
      <c r="A9256">
        <v>9255</v>
      </c>
      <c r="B9256" s="9" t="s">
        <v>11848</v>
      </c>
      <c r="C9256" t="s">
        <v>2515</v>
      </c>
    </row>
    <row r="9257" spans="1:3" x14ac:dyDescent="0.25">
      <c r="A9257">
        <v>9256</v>
      </c>
      <c r="B9257" s="9" t="s">
        <v>11849</v>
      </c>
      <c r="C9257" t="s">
        <v>18767</v>
      </c>
    </row>
    <row r="9258" spans="1:3" x14ac:dyDescent="0.25">
      <c r="A9258">
        <v>9257</v>
      </c>
      <c r="B9258" s="9" t="s">
        <v>11850</v>
      </c>
      <c r="C9258" t="s">
        <v>18768</v>
      </c>
    </row>
    <row r="9259" spans="1:3" x14ac:dyDescent="0.25">
      <c r="A9259">
        <v>9258</v>
      </c>
      <c r="B9259" s="9" t="s">
        <v>11851</v>
      </c>
      <c r="C9259" t="s">
        <v>18769</v>
      </c>
    </row>
    <row r="9260" spans="1:3" x14ac:dyDescent="0.25">
      <c r="A9260">
        <v>9259</v>
      </c>
      <c r="B9260" s="9" t="s">
        <v>11852</v>
      </c>
      <c r="C9260" t="s">
        <v>18770</v>
      </c>
    </row>
    <row r="9261" spans="1:3" x14ac:dyDescent="0.25">
      <c r="A9261">
        <v>9260</v>
      </c>
      <c r="B9261" s="9" t="s">
        <v>11853</v>
      </c>
      <c r="C9261" t="s">
        <v>18771</v>
      </c>
    </row>
    <row r="9262" spans="1:3" x14ac:dyDescent="0.25">
      <c r="A9262">
        <v>9261</v>
      </c>
      <c r="B9262" s="9" t="s">
        <v>11854</v>
      </c>
      <c r="C9262" t="s">
        <v>2516</v>
      </c>
    </row>
    <row r="9263" spans="1:3" x14ac:dyDescent="0.25">
      <c r="A9263">
        <v>9262</v>
      </c>
      <c r="B9263" s="9" t="s">
        <v>11855</v>
      </c>
      <c r="C9263" t="s">
        <v>2517</v>
      </c>
    </row>
    <row r="9264" spans="1:3" x14ac:dyDescent="0.25">
      <c r="A9264">
        <v>9263</v>
      </c>
      <c r="B9264" s="9" t="s">
        <v>11856</v>
      </c>
      <c r="C9264" t="s">
        <v>2518</v>
      </c>
    </row>
    <row r="9265" spans="1:3" x14ac:dyDescent="0.25">
      <c r="A9265">
        <v>9264</v>
      </c>
      <c r="B9265" s="9" t="s">
        <v>11857</v>
      </c>
      <c r="C9265" t="s">
        <v>2519</v>
      </c>
    </row>
    <row r="9266" spans="1:3" x14ac:dyDescent="0.25">
      <c r="A9266">
        <v>9265</v>
      </c>
      <c r="B9266" s="9" t="s">
        <v>11858</v>
      </c>
      <c r="C9266" t="s">
        <v>18772</v>
      </c>
    </row>
    <row r="9267" spans="1:3" x14ac:dyDescent="0.25">
      <c r="A9267">
        <v>9266</v>
      </c>
      <c r="B9267" s="9" t="s">
        <v>11859</v>
      </c>
      <c r="C9267" t="s">
        <v>18773</v>
      </c>
    </row>
    <row r="9268" spans="1:3" x14ac:dyDescent="0.25">
      <c r="A9268">
        <v>9267</v>
      </c>
      <c r="B9268" s="9" t="s">
        <v>11860</v>
      </c>
      <c r="C9268" t="s">
        <v>18774</v>
      </c>
    </row>
    <row r="9269" spans="1:3" x14ac:dyDescent="0.25">
      <c r="A9269">
        <v>9268</v>
      </c>
      <c r="B9269" s="9" t="s">
        <v>11861</v>
      </c>
      <c r="C9269" t="s">
        <v>18775</v>
      </c>
    </row>
    <row r="9270" spans="1:3" x14ac:dyDescent="0.25">
      <c r="A9270">
        <v>9269</v>
      </c>
      <c r="B9270" s="9" t="s">
        <v>11862</v>
      </c>
      <c r="C9270" t="s">
        <v>18776</v>
      </c>
    </row>
    <row r="9271" spans="1:3" x14ac:dyDescent="0.25">
      <c r="A9271">
        <v>9270</v>
      </c>
      <c r="B9271" s="9" t="s">
        <v>11863</v>
      </c>
      <c r="C9271" t="s">
        <v>18777</v>
      </c>
    </row>
    <row r="9272" spans="1:3" x14ac:dyDescent="0.25">
      <c r="A9272">
        <v>9271</v>
      </c>
      <c r="B9272" s="9" t="s">
        <v>11864</v>
      </c>
      <c r="C9272" t="s">
        <v>18778</v>
      </c>
    </row>
    <row r="9273" spans="1:3" x14ac:dyDescent="0.25">
      <c r="A9273">
        <v>9272</v>
      </c>
      <c r="B9273" s="9" t="s">
        <v>11865</v>
      </c>
      <c r="C9273" t="s">
        <v>18779</v>
      </c>
    </row>
    <row r="9274" spans="1:3" x14ac:dyDescent="0.25">
      <c r="A9274">
        <v>9273</v>
      </c>
      <c r="B9274" s="9" t="s">
        <v>11866</v>
      </c>
      <c r="C9274" t="s">
        <v>18780</v>
      </c>
    </row>
    <row r="9275" spans="1:3" x14ac:dyDescent="0.25">
      <c r="A9275">
        <v>9274</v>
      </c>
      <c r="B9275" s="9" t="s">
        <v>11867</v>
      </c>
      <c r="C9275" t="s">
        <v>18781</v>
      </c>
    </row>
    <row r="9276" spans="1:3" x14ac:dyDescent="0.25">
      <c r="A9276">
        <v>9275</v>
      </c>
      <c r="B9276" s="9" t="s">
        <v>11868</v>
      </c>
      <c r="C9276" t="s">
        <v>18782</v>
      </c>
    </row>
    <row r="9277" spans="1:3" x14ac:dyDescent="0.25">
      <c r="A9277">
        <v>9276</v>
      </c>
      <c r="B9277" s="9" t="s">
        <v>11869</v>
      </c>
      <c r="C9277" t="s">
        <v>18783</v>
      </c>
    </row>
    <row r="9278" spans="1:3" x14ac:dyDescent="0.25">
      <c r="A9278">
        <v>9277</v>
      </c>
      <c r="B9278" s="9" t="s">
        <v>11870</v>
      </c>
      <c r="C9278" t="s">
        <v>18784</v>
      </c>
    </row>
    <row r="9279" spans="1:3" x14ac:dyDescent="0.25">
      <c r="A9279">
        <v>9278</v>
      </c>
      <c r="B9279" s="9" t="s">
        <v>11871</v>
      </c>
      <c r="C9279" t="s">
        <v>18785</v>
      </c>
    </row>
    <row r="9280" spans="1:3" x14ac:dyDescent="0.25">
      <c r="A9280">
        <v>9279</v>
      </c>
      <c r="B9280" s="9" t="s">
        <v>11872</v>
      </c>
      <c r="C9280" t="s">
        <v>18786</v>
      </c>
    </row>
    <row r="9281" spans="1:3" x14ac:dyDescent="0.25">
      <c r="A9281">
        <v>9280</v>
      </c>
      <c r="B9281" s="9" t="s">
        <v>11873</v>
      </c>
      <c r="C9281" t="s">
        <v>18787</v>
      </c>
    </row>
    <row r="9282" spans="1:3" x14ac:dyDescent="0.25">
      <c r="A9282">
        <v>9281</v>
      </c>
      <c r="B9282" s="9" t="s">
        <v>11874</v>
      </c>
      <c r="C9282" t="s">
        <v>18788</v>
      </c>
    </row>
    <row r="9283" spans="1:3" x14ac:dyDescent="0.25">
      <c r="A9283">
        <v>9282</v>
      </c>
      <c r="B9283" s="9" t="s">
        <v>11875</v>
      </c>
      <c r="C9283" t="s">
        <v>18789</v>
      </c>
    </row>
    <row r="9284" spans="1:3" x14ac:dyDescent="0.25">
      <c r="A9284">
        <v>9283</v>
      </c>
      <c r="B9284" s="9" t="s">
        <v>11876</v>
      </c>
      <c r="C9284" t="s">
        <v>18790</v>
      </c>
    </row>
    <row r="9285" spans="1:3" x14ac:dyDescent="0.25">
      <c r="A9285">
        <v>9284</v>
      </c>
      <c r="B9285" s="9" t="s">
        <v>11877</v>
      </c>
      <c r="C9285" t="s">
        <v>18791</v>
      </c>
    </row>
    <row r="9286" spans="1:3" x14ac:dyDescent="0.25">
      <c r="A9286">
        <v>9285</v>
      </c>
      <c r="B9286" s="9" t="s">
        <v>11878</v>
      </c>
      <c r="C9286" t="s">
        <v>18792</v>
      </c>
    </row>
    <row r="9287" spans="1:3" x14ac:dyDescent="0.25">
      <c r="A9287">
        <v>9286</v>
      </c>
      <c r="B9287" s="9" t="s">
        <v>11879</v>
      </c>
      <c r="C9287" t="s">
        <v>2520</v>
      </c>
    </row>
    <row r="9288" spans="1:3" x14ac:dyDescent="0.25">
      <c r="A9288">
        <v>9287</v>
      </c>
      <c r="B9288" s="9" t="s">
        <v>11880</v>
      </c>
      <c r="C9288" t="s">
        <v>2521</v>
      </c>
    </row>
    <row r="9289" spans="1:3" x14ac:dyDescent="0.25">
      <c r="A9289">
        <v>9288</v>
      </c>
      <c r="B9289" s="9" t="s">
        <v>11881</v>
      </c>
      <c r="C9289" t="s">
        <v>18793</v>
      </c>
    </row>
    <row r="9290" spans="1:3" x14ac:dyDescent="0.25">
      <c r="A9290">
        <v>9289</v>
      </c>
      <c r="B9290" s="9" t="s">
        <v>11882</v>
      </c>
      <c r="C9290" t="s">
        <v>18794</v>
      </c>
    </row>
    <row r="9291" spans="1:3" x14ac:dyDescent="0.25">
      <c r="A9291">
        <v>9290</v>
      </c>
      <c r="B9291" s="9" t="s">
        <v>11883</v>
      </c>
      <c r="C9291" t="s">
        <v>18795</v>
      </c>
    </row>
    <row r="9292" spans="1:3" x14ac:dyDescent="0.25">
      <c r="A9292">
        <v>9291</v>
      </c>
      <c r="B9292" s="9" t="s">
        <v>11884</v>
      </c>
      <c r="C9292" t="s">
        <v>18796</v>
      </c>
    </row>
    <row r="9293" spans="1:3" x14ac:dyDescent="0.25">
      <c r="A9293">
        <v>9292</v>
      </c>
      <c r="B9293" s="9" t="s">
        <v>11885</v>
      </c>
      <c r="C9293" t="s">
        <v>18797</v>
      </c>
    </row>
    <row r="9294" spans="1:3" x14ac:dyDescent="0.25">
      <c r="A9294">
        <v>9293</v>
      </c>
      <c r="B9294" s="9" t="s">
        <v>11886</v>
      </c>
      <c r="C9294" t="s">
        <v>18798</v>
      </c>
    </row>
    <row r="9295" spans="1:3" x14ac:dyDescent="0.25">
      <c r="A9295">
        <v>9294</v>
      </c>
      <c r="B9295" s="9" t="s">
        <v>11887</v>
      </c>
      <c r="C9295" t="s">
        <v>2522</v>
      </c>
    </row>
    <row r="9296" spans="1:3" x14ac:dyDescent="0.25">
      <c r="A9296">
        <v>9295</v>
      </c>
      <c r="B9296" s="9" t="s">
        <v>11888</v>
      </c>
      <c r="C9296" t="s">
        <v>18799</v>
      </c>
    </row>
    <row r="9297" spans="1:3" x14ac:dyDescent="0.25">
      <c r="A9297">
        <v>9296</v>
      </c>
      <c r="B9297" s="9" t="s">
        <v>11889</v>
      </c>
      <c r="C9297" t="s">
        <v>2523</v>
      </c>
    </row>
    <row r="9298" spans="1:3" x14ac:dyDescent="0.25">
      <c r="A9298">
        <v>9297</v>
      </c>
      <c r="B9298" s="9" t="s">
        <v>11890</v>
      </c>
      <c r="C9298" t="s">
        <v>2524</v>
      </c>
    </row>
    <row r="9299" spans="1:3" x14ac:dyDescent="0.25">
      <c r="A9299">
        <v>9298</v>
      </c>
      <c r="B9299" s="9" t="s">
        <v>11891</v>
      </c>
      <c r="C9299" t="s">
        <v>2525</v>
      </c>
    </row>
    <row r="9300" spans="1:3" x14ac:dyDescent="0.25">
      <c r="A9300">
        <v>9299</v>
      </c>
      <c r="B9300" s="9" t="s">
        <v>11892</v>
      </c>
      <c r="C9300" t="s">
        <v>18800</v>
      </c>
    </row>
    <row r="9301" spans="1:3" x14ac:dyDescent="0.25">
      <c r="A9301">
        <v>9300</v>
      </c>
      <c r="B9301" s="9" t="s">
        <v>11893</v>
      </c>
      <c r="C9301" t="s">
        <v>18801</v>
      </c>
    </row>
    <row r="9302" spans="1:3" x14ac:dyDescent="0.25">
      <c r="A9302">
        <v>9301</v>
      </c>
      <c r="B9302" s="9" t="s">
        <v>11894</v>
      </c>
      <c r="C9302" t="s">
        <v>18802</v>
      </c>
    </row>
    <row r="9303" spans="1:3" x14ac:dyDescent="0.25">
      <c r="A9303">
        <v>9302</v>
      </c>
      <c r="B9303" s="9" t="s">
        <v>11895</v>
      </c>
      <c r="C9303" t="s">
        <v>18803</v>
      </c>
    </row>
    <row r="9304" spans="1:3" x14ac:dyDescent="0.25">
      <c r="A9304">
        <v>9303</v>
      </c>
      <c r="B9304" s="9" t="s">
        <v>11896</v>
      </c>
      <c r="C9304" t="s">
        <v>18804</v>
      </c>
    </row>
    <row r="9305" spans="1:3" x14ac:dyDescent="0.25">
      <c r="A9305">
        <v>9304</v>
      </c>
      <c r="B9305" s="9" t="s">
        <v>11897</v>
      </c>
      <c r="C9305" t="s">
        <v>18805</v>
      </c>
    </row>
    <row r="9306" spans="1:3" x14ac:dyDescent="0.25">
      <c r="A9306">
        <v>9305</v>
      </c>
      <c r="B9306" s="9" t="s">
        <v>11898</v>
      </c>
      <c r="C9306" t="s">
        <v>18806</v>
      </c>
    </row>
    <row r="9307" spans="1:3" x14ac:dyDescent="0.25">
      <c r="A9307">
        <v>9306</v>
      </c>
      <c r="B9307" s="9" t="s">
        <v>11899</v>
      </c>
      <c r="C9307" t="s">
        <v>18807</v>
      </c>
    </row>
    <row r="9308" spans="1:3" x14ac:dyDescent="0.25">
      <c r="A9308">
        <v>9307</v>
      </c>
      <c r="B9308" s="9" t="s">
        <v>11900</v>
      </c>
      <c r="C9308" t="s">
        <v>18808</v>
      </c>
    </row>
    <row r="9309" spans="1:3" x14ac:dyDescent="0.25">
      <c r="A9309">
        <v>9308</v>
      </c>
      <c r="B9309" s="9" t="s">
        <v>11901</v>
      </c>
      <c r="C9309" t="s">
        <v>18809</v>
      </c>
    </row>
    <row r="9310" spans="1:3" x14ac:dyDescent="0.25">
      <c r="A9310">
        <v>9309</v>
      </c>
      <c r="B9310" s="9" t="s">
        <v>11902</v>
      </c>
      <c r="C9310" t="s">
        <v>18810</v>
      </c>
    </row>
    <row r="9311" spans="1:3" x14ac:dyDescent="0.25">
      <c r="A9311">
        <v>9310</v>
      </c>
      <c r="B9311" s="9" t="s">
        <v>11903</v>
      </c>
      <c r="C9311" t="s">
        <v>18811</v>
      </c>
    </row>
    <row r="9312" spans="1:3" x14ac:dyDescent="0.25">
      <c r="A9312">
        <v>9311</v>
      </c>
      <c r="B9312" s="9" t="s">
        <v>11904</v>
      </c>
      <c r="C9312" t="s">
        <v>18812</v>
      </c>
    </row>
    <row r="9313" spans="1:3" x14ac:dyDescent="0.25">
      <c r="A9313">
        <v>9312</v>
      </c>
      <c r="B9313" s="9" t="s">
        <v>11905</v>
      </c>
      <c r="C9313" t="s">
        <v>2526</v>
      </c>
    </row>
    <row r="9314" spans="1:3" x14ac:dyDescent="0.25">
      <c r="A9314">
        <v>9313</v>
      </c>
      <c r="B9314" s="9" t="s">
        <v>11906</v>
      </c>
      <c r="C9314" t="s">
        <v>18813</v>
      </c>
    </row>
    <row r="9315" spans="1:3" x14ac:dyDescent="0.25">
      <c r="A9315">
        <v>9314</v>
      </c>
      <c r="B9315" s="9" t="s">
        <v>11907</v>
      </c>
      <c r="C9315" t="s">
        <v>18814</v>
      </c>
    </row>
    <row r="9316" spans="1:3" x14ac:dyDescent="0.25">
      <c r="A9316">
        <v>9315</v>
      </c>
      <c r="B9316" s="9" t="s">
        <v>11908</v>
      </c>
      <c r="C9316" t="s">
        <v>2527</v>
      </c>
    </row>
    <row r="9317" spans="1:3" x14ac:dyDescent="0.25">
      <c r="A9317">
        <v>9316</v>
      </c>
      <c r="B9317" s="9" t="s">
        <v>11909</v>
      </c>
      <c r="C9317" t="s">
        <v>18815</v>
      </c>
    </row>
    <row r="9318" spans="1:3" x14ac:dyDescent="0.25">
      <c r="A9318">
        <v>9317</v>
      </c>
      <c r="B9318" s="9" t="s">
        <v>11910</v>
      </c>
      <c r="C9318" t="s">
        <v>2528</v>
      </c>
    </row>
    <row r="9319" spans="1:3" x14ac:dyDescent="0.25">
      <c r="A9319">
        <v>9318</v>
      </c>
      <c r="B9319" s="9" t="s">
        <v>11911</v>
      </c>
      <c r="C9319" t="s">
        <v>18816</v>
      </c>
    </row>
    <row r="9320" spans="1:3" x14ac:dyDescent="0.25">
      <c r="A9320">
        <v>9319</v>
      </c>
      <c r="B9320" s="9" t="s">
        <v>11912</v>
      </c>
      <c r="C9320" t="s">
        <v>18817</v>
      </c>
    </row>
    <row r="9321" spans="1:3" x14ac:dyDescent="0.25">
      <c r="A9321">
        <v>9320</v>
      </c>
      <c r="B9321" s="9" t="s">
        <v>11913</v>
      </c>
      <c r="C9321" t="s">
        <v>2529</v>
      </c>
    </row>
    <row r="9322" spans="1:3" x14ac:dyDescent="0.25">
      <c r="A9322">
        <v>9321</v>
      </c>
      <c r="B9322" s="9" t="s">
        <v>11914</v>
      </c>
      <c r="C9322" t="s">
        <v>18818</v>
      </c>
    </row>
    <row r="9323" spans="1:3" x14ac:dyDescent="0.25">
      <c r="A9323">
        <v>9322</v>
      </c>
      <c r="B9323" s="9" t="s">
        <v>11915</v>
      </c>
      <c r="C9323" t="s">
        <v>2530</v>
      </c>
    </row>
    <row r="9324" spans="1:3" x14ac:dyDescent="0.25">
      <c r="A9324">
        <v>9323</v>
      </c>
      <c r="B9324" s="9" t="s">
        <v>11916</v>
      </c>
      <c r="C9324" t="s">
        <v>18819</v>
      </c>
    </row>
    <row r="9325" spans="1:3" x14ac:dyDescent="0.25">
      <c r="A9325">
        <v>9324</v>
      </c>
      <c r="B9325" s="9" t="s">
        <v>11917</v>
      </c>
      <c r="C9325" t="s">
        <v>2531</v>
      </c>
    </row>
    <row r="9326" spans="1:3" x14ac:dyDescent="0.25">
      <c r="A9326">
        <v>9325</v>
      </c>
      <c r="B9326" s="9" t="s">
        <v>11918</v>
      </c>
      <c r="C9326" t="s">
        <v>2532</v>
      </c>
    </row>
    <row r="9327" spans="1:3" x14ac:dyDescent="0.25">
      <c r="A9327">
        <v>9326</v>
      </c>
      <c r="B9327" s="9" t="s">
        <v>11919</v>
      </c>
      <c r="C9327" t="s">
        <v>2533</v>
      </c>
    </row>
    <row r="9328" spans="1:3" x14ac:dyDescent="0.25">
      <c r="A9328">
        <v>9327</v>
      </c>
      <c r="B9328" s="9" t="s">
        <v>11920</v>
      </c>
      <c r="C9328" t="s">
        <v>2534</v>
      </c>
    </row>
    <row r="9329" spans="1:3" x14ac:dyDescent="0.25">
      <c r="A9329">
        <v>9328</v>
      </c>
      <c r="B9329" s="9" t="s">
        <v>11921</v>
      </c>
      <c r="C9329" t="s">
        <v>18820</v>
      </c>
    </row>
    <row r="9330" spans="1:3" x14ac:dyDescent="0.25">
      <c r="A9330">
        <v>9329</v>
      </c>
      <c r="B9330" s="9" t="s">
        <v>11922</v>
      </c>
      <c r="C9330" t="s">
        <v>18821</v>
      </c>
    </row>
    <row r="9331" spans="1:3" x14ac:dyDescent="0.25">
      <c r="A9331">
        <v>9330</v>
      </c>
      <c r="B9331" s="9" t="s">
        <v>11923</v>
      </c>
      <c r="C9331" t="s">
        <v>18822</v>
      </c>
    </row>
    <row r="9332" spans="1:3" x14ac:dyDescent="0.25">
      <c r="A9332">
        <v>9331</v>
      </c>
      <c r="B9332" s="9" t="s">
        <v>11924</v>
      </c>
      <c r="C9332" t="s">
        <v>2535</v>
      </c>
    </row>
    <row r="9333" spans="1:3" x14ac:dyDescent="0.25">
      <c r="A9333">
        <v>9332</v>
      </c>
      <c r="B9333" s="9" t="s">
        <v>11925</v>
      </c>
      <c r="C9333" t="s">
        <v>2536</v>
      </c>
    </row>
    <row r="9334" spans="1:3" x14ac:dyDescent="0.25">
      <c r="A9334">
        <v>9333</v>
      </c>
      <c r="B9334" s="9" t="s">
        <v>11926</v>
      </c>
      <c r="C9334" t="s">
        <v>2537</v>
      </c>
    </row>
    <row r="9335" spans="1:3" x14ac:dyDescent="0.25">
      <c r="A9335">
        <v>9334</v>
      </c>
      <c r="B9335" s="9" t="s">
        <v>11927</v>
      </c>
      <c r="C9335" t="s">
        <v>18823</v>
      </c>
    </row>
    <row r="9336" spans="1:3" x14ac:dyDescent="0.25">
      <c r="A9336">
        <v>9335</v>
      </c>
      <c r="B9336" s="9" t="s">
        <v>11928</v>
      </c>
      <c r="C9336" t="s">
        <v>2538</v>
      </c>
    </row>
    <row r="9337" spans="1:3" x14ac:dyDescent="0.25">
      <c r="A9337">
        <v>9336</v>
      </c>
      <c r="B9337" s="9" t="s">
        <v>11929</v>
      </c>
      <c r="C9337" t="s">
        <v>2539</v>
      </c>
    </row>
    <row r="9338" spans="1:3" x14ac:dyDescent="0.25">
      <c r="A9338">
        <v>9337</v>
      </c>
      <c r="B9338" s="9" t="s">
        <v>11930</v>
      </c>
      <c r="C9338" t="s">
        <v>18824</v>
      </c>
    </row>
    <row r="9339" spans="1:3" x14ac:dyDescent="0.25">
      <c r="A9339">
        <v>9338</v>
      </c>
      <c r="B9339" s="9" t="s">
        <v>11931</v>
      </c>
      <c r="C9339" t="s">
        <v>18825</v>
      </c>
    </row>
    <row r="9340" spans="1:3" x14ac:dyDescent="0.25">
      <c r="A9340">
        <v>9339</v>
      </c>
      <c r="B9340" s="9" t="s">
        <v>11932</v>
      </c>
      <c r="C9340" t="s">
        <v>2540</v>
      </c>
    </row>
    <row r="9341" spans="1:3" x14ac:dyDescent="0.25">
      <c r="A9341">
        <v>9340</v>
      </c>
      <c r="B9341" s="9" t="s">
        <v>11933</v>
      </c>
      <c r="C9341" t="s">
        <v>18826</v>
      </c>
    </row>
    <row r="9342" spans="1:3" x14ac:dyDescent="0.25">
      <c r="A9342">
        <v>9341</v>
      </c>
      <c r="B9342" s="9" t="s">
        <v>11934</v>
      </c>
      <c r="C9342" t="s">
        <v>18827</v>
      </c>
    </row>
    <row r="9343" spans="1:3" x14ac:dyDescent="0.25">
      <c r="A9343">
        <v>9342</v>
      </c>
      <c r="B9343" s="9" t="s">
        <v>11935</v>
      </c>
      <c r="C9343" t="s">
        <v>18828</v>
      </c>
    </row>
    <row r="9344" spans="1:3" x14ac:dyDescent="0.25">
      <c r="A9344">
        <v>9343</v>
      </c>
      <c r="B9344" s="9" t="s">
        <v>11936</v>
      </c>
      <c r="C9344" t="s">
        <v>18829</v>
      </c>
    </row>
    <row r="9345" spans="1:3" x14ac:dyDescent="0.25">
      <c r="A9345">
        <v>9344</v>
      </c>
      <c r="B9345" s="9" t="s">
        <v>11937</v>
      </c>
      <c r="C9345" t="s">
        <v>2541</v>
      </c>
    </row>
    <row r="9346" spans="1:3" x14ac:dyDescent="0.25">
      <c r="A9346">
        <v>9345</v>
      </c>
      <c r="B9346" s="9" t="s">
        <v>11938</v>
      </c>
      <c r="C9346" t="s">
        <v>18830</v>
      </c>
    </row>
    <row r="9347" spans="1:3" x14ac:dyDescent="0.25">
      <c r="A9347">
        <v>9346</v>
      </c>
      <c r="B9347" s="9" t="s">
        <v>11939</v>
      </c>
      <c r="C9347" t="s">
        <v>18831</v>
      </c>
    </row>
    <row r="9348" spans="1:3" x14ac:dyDescent="0.25">
      <c r="A9348">
        <v>9347</v>
      </c>
      <c r="B9348" s="9" t="s">
        <v>11940</v>
      </c>
      <c r="C9348" t="s">
        <v>18832</v>
      </c>
    </row>
    <row r="9349" spans="1:3" x14ac:dyDescent="0.25">
      <c r="A9349">
        <v>9348</v>
      </c>
      <c r="B9349" s="9" t="s">
        <v>11941</v>
      </c>
      <c r="C9349" t="s">
        <v>2542</v>
      </c>
    </row>
    <row r="9350" spans="1:3" x14ac:dyDescent="0.25">
      <c r="A9350">
        <v>9349</v>
      </c>
      <c r="B9350" s="9" t="s">
        <v>11942</v>
      </c>
      <c r="C9350" t="s">
        <v>18833</v>
      </c>
    </row>
    <row r="9351" spans="1:3" x14ac:dyDescent="0.25">
      <c r="A9351">
        <v>9350</v>
      </c>
      <c r="B9351" s="9" t="s">
        <v>11943</v>
      </c>
      <c r="C9351" t="s">
        <v>18834</v>
      </c>
    </row>
    <row r="9352" spans="1:3" x14ac:dyDescent="0.25">
      <c r="A9352">
        <v>9351</v>
      </c>
      <c r="B9352" s="9" t="s">
        <v>11944</v>
      </c>
      <c r="C9352" t="s">
        <v>2543</v>
      </c>
    </row>
    <row r="9353" spans="1:3" x14ac:dyDescent="0.25">
      <c r="A9353">
        <v>9352</v>
      </c>
      <c r="B9353" s="9" t="s">
        <v>11945</v>
      </c>
      <c r="C9353" t="s">
        <v>2544</v>
      </c>
    </row>
    <row r="9354" spans="1:3" x14ac:dyDescent="0.25">
      <c r="A9354">
        <v>9353</v>
      </c>
      <c r="B9354" s="9" t="s">
        <v>11946</v>
      </c>
      <c r="C9354" t="s">
        <v>18835</v>
      </c>
    </row>
    <row r="9355" spans="1:3" x14ac:dyDescent="0.25">
      <c r="A9355">
        <v>9354</v>
      </c>
      <c r="B9355" s="9" t="s">
        <v>11947</v>
      </c>
      <c r="C9355" t="s">
        <v>18836</v>
      </c>
    </row>
    <row r="9356" spans="1:3" x14ac:dyDescent="0.25">
      <c r="A9356">
        <v>9355</v>
      </c>
      <c r="B9356" s="9" t="s">
        <v>11948</v>
      </c>
      <c r="C9356" t="s">
        <v>18837</v>
      </c>
    </row>
    <row r="9357" spans="1:3" x14ac:dyDescent="0.25">
      <c r="A9357">
        <v>9356</v>
      </c>
      <c r="B9357" s="9" t="s">
        <v>11949</v>
      </c>
      <c r="C9357" t="s">
        <v>18838</v>
      </c>
    </row>
    <row r="9358" spans="1:3" x14ac:dyDescent="0.25">
      <c r="A9358">
        <v>9357</v>
      </c>
      <c r="B9358" s="9" t="s">
        <v>11950</v>
      </c>
      <c r="C9358" t="s">
        <v>18839</v>
      </c>
    </row>
    <row r="9359" spans="1:3" x14ac:dyDescent="0.25">
      <c r="A9359">
        <v>9358</v>
      </c>
      <c r="B9359" s="9" t="s">
        <v>11951</v>
      </c>
      <c r="C9359" t="s">
        <v>18840</v>
      </c>
    </row>
    <row r="9360" spans="1:3" x14ac:dyDescent="0.25">
      <c r="A9360">
        <v>9359</v>
      </c>
      <c r="B9360" s="9" t="s">
        <v>11952</v>
      </c>
      <c r="C9360" t="s">
        <v>2545</v>
      </c>
    </row>
    <row r="9361" spans="1:3" x14ac:dyDescent="0.25">
      <c r="A9361">
        <v>9360</v>
      </c>
      <c r="B9361" s="9" t="s">
        <v>11953</v>
      </c>
      <c r="C9361" t="s">
        <v>2546</v>
      </c>
    </row>
    <row r="9362" spans="1:3" x14ac:dyDescent="0.25">
      <c r="A9362">
        <v>9361</v>
      </c>
      <c r="B9362" s="9" t="s">
        <v>11954</v>
      </c>
      <c r="C9362" t="s">
        <v>2547</v>
      </c>
    </row>
    <row r="9363" spans="1:3" x14ac:dyDescent="0.25">
      <c r="A9363">
        <v>9362</v>
      </c>
      <c r="B9363" s="9" t="s">
        <v>11955</v>
      </c>
      <c r="C9363" t="s">
        <v>2548</v>
      </c>
    </row>
    <row r="9364" spans="1:3" x14ac:dyDescent="0.25">
      <c r="A9364">
        <v>9363</v>
      </c>
      <c r="B9364" s="9" t="s">
        <v>11956</v>
      </c>
      <c r="C9364" t="s">
        <v>2549</v>
      </c>
    </row>
    <row r="9365" spans="1:3" x14ac:dyDescent="0.25">
      <c r="A9365">
        <v>9364</v>
      </c>
      <c r="B9365" s="9" t="s">
        <v>11957</v>
      </c>
      <c r="C9365" t="s">
        <v>18841</v>
      </c>
    </row>
    <row r="9366" spans="1:3" x14ac:dyDescent="0.25">
      <c r="A9366">
        <v>9365</v>
      </c>
      <c r="B9366" s="9" t="s">
        <v>11958</v>
      </c>
      <c r="C9366" t="s">
        <v>2550</v>
      </c>
    </row>
    <row r="9367" spans="1:3" x14ac:dyDescent="0.25">
      <c r="A9367">
        <v>9366</v>
      </c>
      <c r="B9367" s="9" t="s">
        <v>11959</v>
      </c>
      <c r="C9367" t="s">
        <v>2551</v>
      </c>
    </row>
    <row r="9368" spans="1:3" x14ac:dyDescent="0.25">
      <c r="A9368">
        <v>9367</v>
      </c>
      <c r="B9368" s="9" t="s">
        <v>11960</v>
      </c>
      <c r="C9368" t="s">
        <v>18842</v>
      </c>
    </row>
    <row r="9369" spans="1:3" x14ac:dyDescent="0.25">
      <c r="A9369">
        <v>9368</v>
      </c>
      <c r="B9369" s="9" t="s">
        <v>11961</v>
      </c>
      <c r="C9369" t="s">
        <v>2552</v>
      </c>
    </row>
    <row r="9370" spans="1:3" x14ac:dyDescent="0.25">
      <c r="A9370">
        <v>9369</v>
      </c>
      <c r="B9370" s="9" t="s">
        <v>11962</v>
      </c>
      <c r="C9370" t="s">
        <v>18843</v>
      </c>
    </row>
    <row r="9371" spans="1:3" x14ac:dyDescent="0.25">
      <c r="A9371">
        <v>9370</v>
      </c>
      <c r="B9371" s="9" t="s">
        <v>11963</v>
      </c>
      <c r="C9371" t="s">
        <v>18844</v>
      </c>
    </row>
    <row r="9372" spans="1:3" x14ac:dyDescent="0.25">
      <c r="A9372">
        <v>9371</v>
      </c>
      <c r="B9372" s="9" t="s">
        <v>11964</v>
      </c>
      <c r="C9372" t="s">
        <v>18845</v>
      </c>
    </row>
    <row r="9373" spans="1:3" x14ac:dyDescent="0.25">
      <c r="A9373">
        <v>9372</v>
      </c>
      <c r="B9373" s="9" t="s">
        <v>11965</v>
      </c>
      <c r="C9373" t="s">
        <v>2553</v>
      </c>
    </row>
    <row r="9374" spans="1:3" x14ac:dyDescent="0.25">
      <c r="A9374">
        <v>9373</v>
      </c>
      <c r="B9374" s="9" t="s">
        <v>11966</v>
      </c>
      <c r="C9374" t="s">
        <v>2554</v>
      </c>
    </row>
    <row r="9375" spans="1:3" x14ac:dyDescent="0.25">
      <c r="A9375">
        <v>9374</v>
      </c>
      <c r="B9375" s="9" t="s">
        <v>11967</v>
      </c>
      <c r="C9375" t="s">
        <v>2555</v>
      </c>
    </row>
    <row r="9376" spans="1:3" x14ac:dyDescent="0.25">
      <c r="A9376">
        <v>9375</v>
      </c>
      <c r="B9376" s="9" t="s">
        <v>11968</v>
      </c>
      <c r="C9376" t="s">
        <v>2556</v>
      </c>
    </row>
    <row r="9377" spans="1:3" x14ac:dyDescent="0.25">
      <c r="A9377">
        <v>9376</v>
      </c>
      <c r="B9377" s="9" t="s">
        <v>11969</v>
      </c>
      <c r="C9377" t="s">
        <v>18846</v>
      </c>
    </row>
    <row r="9378" spans="1:3" x14ac:dyDescent="0.25">
      <c r="A9378">
        <v>9377</v>
      </c>
      <c r="B9378" s="9" t="s">
        <v>11970</v>
      </c>
      <c r="C9378" t="s">
        <v>2557</v>
      </c>
    </row>
    <row r="9379" spans="1:3" x14ac:dyDescent="0.25">
      <c r="A9379">
        <v>9378</v>
      </c>
      <c r="B9379" s="9" t="s">
        <v>11971</v>
      </c>
      <c r="C9379" t="s">
        <v>18847</v>
      </c>
    </row>
    <row r="9380" spans="1:3" x14ac:dyDescent="0.25">
      <c r="A9380">
        <v>9379</v>
      </c>
      <c r="B9380" s="9" t="s">
        <v>11972</v>
      </c>
      <c r="C9380" t="s">
        <v>18848</v>
      </c>
    </row>
    <row r="9381" spans="1:3" x14ac:dyDescent="0.25">
      <c r="A9381">
        <v>9380</v>
      </c>
      <c r="B9381" s="9" t="s">
        <v>11973</v>
      </c>
      <c r="C9381" t="s">
        <v>2558</v>
      </c>
    </row>
    <row r="9382" spans="1:3" x14ac:dyDescent="0.25">
      <c r="A9382">
        <v>9381</v>
      </c>
      <c r="B9382" s="9" t="s">
        <v>11974</v>
      </c>
      <c r="C9382" t="s">
        <v>2559</v>
      </c>
    </row>
    <row r="9383" spans="1:3" x14ac:dyDescent="0.25">
      <c r="A9383">
        <v>9382</v>
      </c>
      <c r="B9383" s="9" t="s">
        <v>11975</v>
      </c>
      <c r="C9383" t="s">
        <v>18849</v>
      </c>
    </row>
    <row r="9384" spans="1:3" x14ac:dyDescent="0.25">
      <c r="A9384">
        <v>9383</v>
      </c>
      <c r="B9384" s="9" t="s">
        <v>11976</v>
      </c>
      <c r="C9384" t="s">
        <v>18850</v>
      </c>
    </row>
    <row r="9385" spans="1:3" x14ac:dyDescent="0.25">
      <c r="A9385">
        <v>9384</v>
      </c>
      <c r="B9385" s="9" t="s">
        <v>11977</v>
      </c>
      <c r="C9385" t="s">
        <v>18851</v>
      </c>
    </row>
    <row r="9386" spans="1:3" x14ac:dyDescent="0.25">
      <c r="A9386">
        <v>9385</v>
      </c>
      <c r="B9386" s="9" t="s">
        <v>11978</v>
      </c>
      <c r="C9386" t="s">
        <v>2560</v>
      </c>
    </row>
    <row r="9387" spans="1:3" x14ac:dyDescent="0.25">
      <c r="A9387">
        <v>9386</v>
      </c>
      <c r="B9387" s="9" t="s">
        <v>11979</v>
      </c>
      <c r="C9387" t="s">
        <v>18852</v>
      </c>
    </row>
    <row r="9388" spans="1:3" x14ac:dyDescent="0.25">
      <c r="A9388">
        <v>9387</v>
      </c>
      <c r="B9388" s="9" t="s">
        <v>11980</v>
      </c>
      <c r="C9388" t="s">
        <v>2561</v>
      </c>
    </row>
    <row r="9389" spans="1:3" x14ac:dyDescent="0.25">
      <c r="A9389">
        <v>9388</v>
      </c>
      <c r="B9389" s="9" t="s">
        <v>11981</v>
      </c>
      <c r="C9389" t="s">
        <v>18853</v>
      </c>
    </row>
    <row r="9390" spans="1:3" x14ac:dyDescent="0.25">
      <c r="A9390">
        <v>9389</v>
      </c>
      <c r="B9390" s="9" t="s">
        <v>11982</v>
      </c>
      <c r="C9390" t="s">
        <v>18854</v>
      </c>
    </row>
    <row r="9391" spans="1:3" x14ac:dyDescent="0.25">
      <c r="A9391">
        <v>9390</v>
      </c>
      <c r="B9391" s="9" t="s">
        <v>11983</v>
      </c>
      <c r="C9391" t="s">
        <v>2562</v>
      </c>
    </row>
    <row r="9392" spans="1:3" x14ac:dyDescent="0.25">
      <c r="A9392">
        <v>9391</v>
      </c>
      <c r="B9392" s="9" t="s">
        <v>11984</v>
      </c>
      <c r="C9392" t="s">
        <v>18855</v>
      </c>
    </row>
    <row r="9393" spans="1:3" x14ac:dyDescent="0.25">
      <c r="A9393">
        <v>9392</v>
      </c>
      <c r="B9393" s="9" t="s">
        <v>11985</v>
      </c>
      <c r="C9393" t="s">
        <v>2563</v>
      </c>
    </row>
    <row r="9394" spans="1:3" x14ac:dyDescent="0.25">
      <c r="A9394">
        <v>9393</v>
      </c>
      <c r="B9394" s="9" t="s">
        <v>11986</v>
      </c>
      <c r="C9394" t="s">
        <v>2564</v>
      </c>
    </row>
    <row r="9395" spans="1:3" x14ac:dyDescent="0.25">
      <c r="A9395">
        <v>9394</v>
      </c>
      <c r="B9395" s="9" t="s">
        <v>11987</v>
      </c>
      <c r="C9395" t="s">
        <v>18856</v>
      </c>
    </row>
    <row r="9396" spans="1:3" x14ac:dyDescent="0.25">
      <c r="A9396">
        <v>9395</v>
      </c>
      <c r="B9396" s="9" t="s">
        <v>11988</v>
      </c>
      <c r="C9396" t="s">
        <v>18857</v>
      </c>
    </row>
    <row r="9397" spans="1:3" x14ac:dyDescent="0.25">
      <c r="A9397">
        <v>9396</v>
      </c>
      <c r="B9397" s="9" t="s">
        <v>11989</v>
      </c>
      <c r="C9397" t="s">
        <v>18858</v>
      </c>
    </row>
    <row r="9398" spans="1:3" x14ac:dyDescent="0.25">
      <c r="A9398">
        <v>9397</v>
      </c>
      <c r="B9398" s="9" t="s">
        <v>11990</v>
      </c>
      <c r="C9398" t="s">
        <v>2565</v>
      </c>
    </row>
    <row r="9399" spans="1:3" x14ac:dyDescent="0.25">
      <c r="A9399">
        <v>9398</v>
      </c>
      <c r="B9399" s="9" t="s">
        <v>11991</v>
      </c>
      <c r="C9399" t="s">
        <v>18859</v>
      </c>
    </row>
    <row r="9400" spans="1:3" x14ac:dyDescent="0.25">
      <c r="A9400">
        <v>9399</v>
      </c>
      <c r="B9400" s="9" t="s">
        <v>11992</v>
      </c>
      <c r="C9400" t="s">
        <v>18860</v>
      </c>
    </row>
    <row r="9401" spans="1:3" x14ac:dyDescent="0.25">
      <c r="A9401">
        <v>9400</v>
      </c>
      <c r="B9401" s="9" t="s">
        <v>11993</v>
      </c>
      <c r="C9401" t="s">
        <v>18861</v>
      </c>
    </row>
    <row r="9402" spans="1:3" x14ac:dyDescent="0.25">
      <c r="A9402">
        <v>9401</v>
      </c>
      <c r="B9402" s="9" t="s">
        <v>11994</v>
      </c>
      <c r="C9402" t="s">
        <v>2566</v>
      </c>
    </row>
    <row r="9403" spans="1:3" x14ac:dyDescent="0.25">
      <c r="A9403">
        <v>9402</v>
      </c>
      <c r="B9403" s="9" t="s">
        <v>11995</v>
      </c>
      <c r="C9403" t="s">
        <v>18862</v>
      </c>
    </row>
    <row r="9404" spans="1:3" x14ac:dyDescent="0.25">
      <c r="A9404">
        <v>9403</v>
      </c>
      <c r="B9404" s="9" t="s">
        <v>11996</v>
      </c>
      <c r="C9404" t="s">
        <v>18863</v>
      </c>
    </row>
    <row r="9405" spans="1:3" x14ac:dyDescent="0.25">
      <c r="A9405">
        <v>9404</v>
      </c>
      <c r="B9405" s="9" t="s">
        <v>11997</v>
      </c>
      <c r="C9405" t="s">
        <v>2567</v>
      </c>
    </row>
    <row r="9406" spans="1:3" x14ac:dyDescent="0.25">
      <c r="A9406">
        <v>9405</v>
      </c>
      <c r="B9406" s="9" t="s">
        <v>11998</v>
      </c>
      <c r="C9406" t="s">
        <v>18864</v>
      </c>
    </row>
    <row r="9407" spans="1:3" x14ac:dyDescent="0.25">
      <c r="A9407">
        <v>9406</v>
      </c>
      <c r="B9407" s="9" t="s">
        <v>11999</v>
      </c>
      <c r="C9407" t="s">
        <v>18865</v>
      </c>
    </row>
    <row r="9408" spans="1:3" x14ac:dyDescent="0.25">
      <c r="A9408">
        <v>9407</v>
      </c>
      <c r="B9408" s="9" t="s">
        <v>12000</v>
      </c>
      <c r="C9408" t="s">
        <v>18866</v>
      </c>
    </row>
    <row r="9409" spans="1:3" x14ac:dyDescent="0.25">
      <c r="A9409">
        <v>9408</v>
      </c>
      <c r="B9409" s="9" t="s">
        <v>12001</v>
      </c>
      <c r="C9409" t="s">
        <v>2568</v>
      </c>
    </row>
    <row r="9410" spans="1:3" x14ac:dyDescent="0.25">
      <c r="A9410">
        <v>9409</v>
      </c>
      <c r="B9410" s="9" t="s">
        <v>12002</v>
      </c>
      <c r="C9410" t="s">
        <v>18867</v>
      </c>
    </row>
    <row r="9411" spans="1:3" x14ac:dyDescent="0.25">
      <c r="A9411">
        <v>9410</v>
      </c>
      <c r="B9411" s="9" t="s">
        <v>12003</v>
      </c>
      <c r="C9411" t="s">
        <v>18868</v>
      </c>
    </row>
    <row r="9412" spans="1:3" x14ac:dyDescent="0.25">
      <c r="A9412">
        <v>9411</v>
      </c>
      <c r="B9412" s="9" t="s">
        <v>12004</v>
      </c>
      <c r="C9412" t="s">
        <v>18869</v>
      </c>
    </row>
    <row r="9413" spans="1:3" x14ac:dyDescent="0.25">
      <c r="A9413">
        <v>9412</v>
      </c>
      <c r="B9413" s="9" t="s">
        <v>12005</v>
      </c>
      <c r="C9413" t="s">
        <v>18870</v>
      </c>
    </row>
    <row r="9414" spans="1:3" x14ac:dyDescent="0.25">
      <c r="A9414">
        <v>9413</v>
      </c>
      <c r="B9414" s="9" t="s">
        <v>12006</v>
      </c>
      <c r="C9414" t="s">
        <v>18871</v>
      </c>
    </row>
    <row r="9415" spans="1:3" x14ac:dyDescent="0.25">
      <c r="A9415">
        <v>9414</v>
      </c>
      <c r="B9415" s="9" t="s">
        <v>12007</v>
      </c>
      <c r="C9415" t="s">
        <v>18872</v>
      </c>
    </row>
    <row r="9416" spans="1:3" x14ac:dyDescent="0.25">
      <c r="A9416">
        <v>9415</v>
      </c>
      <c r="B9416" s="9" t="s">
        <v>12008</v>
      </c>
      <c r="C9416" t="s">
        <v>2569</v>
      </c>
    </row>
    <row r="9417" spans="1:3" x14ac:dyDescent="0.25">
      <c r="A9417">
        <v>9416</v>
      </c>
      <c r="B9417" s="9" t="s">
        <v>12009</v>
      </c>
      <c r="C9417" t="s">
        <v>2570</v>
      </c>
    </row>
    <row r="9418" spans="1:3" x14ac:dyDescent="0.25">
      <c r="A9418">
        <v>9417</v>
      </c>
      <c r="B9418" s="9" t="s">
        <v>12010</v>
      </c>
      <c r="C9418" t="s">
        <v>2571</v>
      </c>
    </row>
    <row r="9419" spans="1:3" x14ac:dyDescent="0.25">
      <c r="A9419">
        <v>9418</v>
      </c>
      <c r="B9419" s="9" t="s">
        <v>12011</v>
      </c>
      <c r="C9419" t="s">
        <v>18873</v>
      </c>
    </row>
    <row r="9420" spans="1:3" x14ac:dyDescent="0.25">
      <c r="A9420">
        <v>9419</v>
      </c>
      <c r="B9420" s="9" t="s">
        <v>12012</v>
      </c>
      <c r="C9420" t="s">
        <v>2572</v>
      </c>
    </row>
    <row r="9421" spans="1:3" x14ac:dyDescent="0.25">
      <c r="A9421">
        <v>9420</v>
      </c>
      <c r="B9421" s="9" t="s">
        <v>12013</v>
      </c>
      <c r="C9421" t="s">
        <v>2573</v>
      </c>
    </row>
    <row r="9422" spans="1:3" x14ac:dyDescent="0.25">
      <c r="A9422">
        <v>9421</v>
      </c>
      <c r="B9422" s="9" t="s">
        <v>12014</v>
      </c>
      <c r="C9422" t="s">
        <v>2574</v>
      </c>
    </row>
    <row r="9423" spans="1:3" x14ac:dyDescent="0.25">
      <c r="A9423">
        <v>9422</v>
      </c>
      <c r="B9423" s="9" t="s">
        <v>12015</v>
      </c>
      <c r="C9423" t="s">
        <v>18874</v>
      </c>
    </row>
    <row r="9424" spans="1:3" x14ac:dyDescent="0.25">
      <c r="A9424">
        <v>9423</v>
      </c>
      <c r="B9424" s="9" t="s">
        <v>12016</v>
      </c>
      <c r="C9424" t="s">
        <v>18875</v>
      </c>
    </row>
    <row r="9425" spans="1:3" x14ac:dyDescent="0.25">
      <c r="A9425">
        <v>9424</v>
      </c>
      <c r="B9425" s="9" t="s">
        <v>12017</v>
      </c>
      <c r="C9425" t="s">
        <v>18876</v>
      </c>
    </row>
    <row r="9426" spans="1:3" x14ac:dyDescent="0.25">
      <c r="A9426">
        <v>9425</v>
      </c>
      <c r="B9426" s="9" t="s">
        <v>12018</v>
      </c>
      <c r="C9426" t="s">
        <v>2194</v>
      </c>
    </row>
    <row r="9427" spans="1:3" x14ac:dyDescent="0.25">
      <c r="A9427">
        <v>9426</v>
      </c>
      <c r="B9427" s="9" t="s">
        <v>12019</v>
      </c>
      <c r="C9427" t="s">
        <v>18877</v>
      </c>
    </row>
    <row r="9428" spans="1:3" x14ac:dyDescent="0.25">
      <c r="A9428">
        <v>9427</v>
      </c>
      <c r="B9428" s="9" t="s">
        <v>12020</v>
      </c>
      <c r="C9428" t="s">
        <v>2575</v>
      </c>
    </row>
    <row r="9429" spans="1:3" x14ac:dyDescent="0.25">
      <c r="A9429">
        <v>9428</v>
      </c>
      <c r="B9429" s="9" t="s">
        <v>12021</v>
      </c>
      <c r="C9429" t="s">
        <v>18878</v>
      </c>
    </row>
    <row r="9430" spans="1:3" x14ac:dyDescent="0.25">
      <c r="A9430">
        <v>9429</v>
      </c>
      <c r="B9430" s="9" t="s">
        <v>12022</v>
      </c>
      <c r="C9430" t="s">
        <v>2576</v>
      </c>
    </row>
    <row r="9431" spans="1:3" x14ac:dyDescent="0.25">
      <c r="A9431">
        <v>9430</v>
      </c>
      <c r="B9431" s="9" t="s">
        <v>12023</v>
      </c>
      <c r="C9431" t="s">
        <v>18879</v>
      </c>
    </row>
    <row r="9432" spans="1:3" x14ac:dyDescent="0.25">
      <c r="A9432">
        <v>9431</v>
      </c>
      <c r="B9432" s="9" t="s">
        <v>12024</v>
      </c>
      <c r="C9432" t="s">
        <v>18880</v>
      </c>
    </row>
    <row r="9433" spans="1:3" x14ac:dyDescent="0.25">
      <c r="A9433">
        <v>9432</v>
      </c>
      <c r="B9433" s="9" t="s">
        <v>12025</v>
      </c>
      <c r="C9433" t="s">
        <v>2577</v>
      </c>
    </row>
    <row r="9434" spans="1:3" x14ac:dyDescent="0.25">
      <c r="A9434">
        <v>9433</v>
      </c>
      <c r="B9434" s="9" t="s">
        <v>12026</v>
      </c>
      <c r="C9434" t="s">
        <v>18881</v>
      </c>
    </row>
    <row r="9435" spans="1:3" x14ac:dyDescent="0.25">
      <c r="A9435">
        <v>9434</v>
      </c>
      <c r="B9435" s="9" t="s">
        <v>12027</v>
      </c>
      <c r="C9435" t="s">
        <v>18882</v>
      </c>
    </row>
    <row r="9436" spans="1:3" x14ac:dyDescent="0.25">
      <c r="A9436">
        <v>9435</v>
      </c>
      <c r="B9436" s="9" t="s">
        <v>12028</v>
      </c>
      <c r="C9436" t="s">
        <v>2578</v>
      </c>
    </row>
    <row r="9437" spans="1:3" x14ac:dyDescent="0.25">
      <c r="A9437">
        <v>9436</v>
      </c>
      <c r="B9437" s="9" t="s">
        <v>12029</v>
      </c>
      <c r="C9437" t="s">
        <v>2579</v>
      </c>
    </row>
    <row r="9438" spans="1:3" x14ac:dyDescent="0.25">
      <c r="A9438">
        <v>9437</v>
      </c>
      <c r="B9438" s="9" t="s">
        <v>12030</v>
      </c>
      <c r="C9438" t="s">
        <v>18883</v>
      </c>
    </row>
    <row r="9439" spans="1:3" x14ac:dyDescent="0.25">
      <c r="A9439">
        <v>9438</v>
      </c>
      <c r="B9439" s="9" t="s">
        <v>12031</v>
      </c>
      <c r="C9439" t="s">
        <v>2580</v>
      </c>
    </row>
    <row r="9440" spans="1:3" x14ac:dyDescent="0.25">
      <c r="A9440">
        <v>9439</v>
      </c>
      <c r="B9440" s="9" t="s">
        <v>12032</v>
      </c>
      <c r="C9440" t="s">
        <v>2581</v>
      </c>
    </row>
    <row r="9441" spans="1:3" x14ac:dyDescent="0.25">
      <c r="A9441">
        <v>9440</v>
      </c>
      <c r="B9441" s="9" t="s">
        <v>12033</v>
      </c>
      <c r="C9441" t="s">
        <v>2582</v>
      </c>
    </row>
    <row r="9442" spans="1:3" x14ac:dyDescent="0.25">
      <c r="A9442">
        <v>9441</v>
      </c>
      <c r="B9442" s="9" t="s">
        <v>12034</v>
      </c>
      <c r="C9442" t="s">
        <v>2583</v>
      </c>
    </row>
    <row r="9443" spans="1:3" x14ac:dyDescent="0.25">
      <c r="A9443">
        <v>9442</v>
      </c>
      <c r="B9443" s="9" t="s">
        <v>12035</v>
      </c>
      <c r="C9443" t="s">
        <v>18884</v>
      </c>
    </row>
    <row r="9444" spans="1:3" x14ac:dyDescent="0.25">
      <c r="A9444">
        <v>9443</v>
      </c>
      <c r="B9444" s="9" t="s">
        <v>12036</v>
      </c>
      <c r="C9444" t="s">
        <v>18885</v>
      </c>
    </row>
    <row r="9445" spans="1:3" x14ac:dyDescent="0.25">
      <c r="A9445">
        <v>9444</v>
      </c>
      <c r="B9445" s="9" t="s">
        <v>12037</v>
      </c>
      <c r="C9445" t="s">
        <v>2584</v>
      </c>
    </row>
    <row r="9446" spans="1:3" x14ac:dyDescent="0.25">
      <c r="A9446">
        <v>9445</v>
      </c>
      <c r="B9446" s="9" t="s">
        <v>12038</v>
      </c>
      <c r="C9446" t="s">
        <v>2585</v>
      </c>
    </row>
    <row r="9447" spans="1:3" x14ac:dyDescent="0.25">
      <c r="A9447">
        <v>9446</v>
      </c>
      <c r="B9447" s="9" t="s">
        <v>12039</v>
      </c>
      <c r="C9447" t="s">
        <v>2586</v>
      </c>
    </row>
    <row r="9448" spans="1:3" x14ac:dyDescent="0.25">
      <c r="A9448">
        <v>9447</v>
      </c>
      <c r="B9448" s="9" t="s">
        <v>12040</v>
      </c>
      <c r="C9448" t="s">
        <v>18886</v>
      </c>
    </row>
    <row r="9449" spans="1:3" x14ac:dyDescent="0.25">
      <c r="A9449">
        <v>9448</v>
      </c>
      <c r="B9449" s="9" t="s">
        <v>12041</v>
      </c>
      <c r="C9449" t="s">
        <v>18887</v>
      </c>
    </row>
    <row r="9450" spans="1:3" x14ac:dyDescent="0.25">
      <c r="A9450">
        <v>9449</v>
      </c>
      <c r="B9450" s="9" t="s">
        <v>12042</v>
      </c>
      <c r="C9450" t="s">
        <v>18888</v>
      </c>
    </row>
    <row r="9451" spans="1:3" x14ac:dyDescent="0.25">
      <c r="A9451">
        <v>9450</v>
      </c>
      <c r="B9451" s="9" t="s">
        <v>12043</v>
      </c>
      <c r="C9451" t="s">
        <v>18889</v>
      </c>
    </row>
    <row r="9452" spans="1:3" x14ac:dyDescent="0.25">
      <c r="A9452">
        <v>9451</v>
      </c>
      <c r="B9452" s="9" t="s">
        <v>12044</v>
      </c>
      <c r="C9452" t="s">
        <v>2587</v>
      </c>
    </row>
    <row r="9453" spans="1:3" x14ac:dyDescent="0.25">
      <c r="A9453">
        <v>9452</v>
      </c>
      <c r="B9453" s="9" t="s">
        <v>12045</v>
      </c>
      <c r="C9453" t="s">
        <v>18890</v>
      </c>
    </row>
    <row r="9454" spans="1:3" x14ac:dyDescent="0.25">
      <c r="A9454">
        <v>9453</v>
      </c>
      <c r="B9454" s="9" t="s">
        <v>12046</v>
      </c>
      <c r="C9454" t="s">
        <v>18891</v>
      </c>
    </row>
    <row r="9455" spans="1:3" x14ac:dyDescent="0.25">
      <c r="A9455">
        <v>9454</v>
      </c>
      <c r="B9455" s="9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_Hlk156814661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mara Novosel</cp:lastModifiedBy>
  <cp:lastPrinted>2024-12-20T09:20:07Z</cp:lastPrinted>
  <dcterms:created xsi:type="dcterms:W3CDTF">2018-12-26T17:36:00Z</dcterms:created>
  <dcterms:modified xsi:type="dcterms:W3CDTF">2025-12-18T07:42:04Z</dcterms:modified>
</cp:coreProperties>
</file>